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929"/>
  <workbookPr defaultThemeVersion="124226"/>
  <mc:AlternateContent xmlns:mc="http://schemas.openxmlformats.org/markup-compatibility/2006">
    <mc:Choice Requires="x15">
      <x15ac:absPath xmlns:x15ac="http://schemas.microsoft.com/office/spreadsheetml/2010/11/ac" url="F:\Dropbox\box aktivios\ISÚ  2014+\IROP\7. výzva IROP - ŠKOLY II\7.výzva IROP\"/>
    </mc:Choice>
  </mc:AlternateContent>
  <xr:revisionPtr revIDLastSave="0" documentId="8_{D38E5598-74EC-49AA-A852-2057578C359C}" xr6:coauthVersionLast="46" xr6:coauthVersionMax="46" xr10:uidLastSave="{00000000-0000-0000-0000-000000000000}"/>
  <bookViews>
    <workbookView xWindow="-108" yWindow="-108" windowWidth="23256" windowHeight="12576"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0</definedName>
    <definedName name="podpaktivity">'Text výzvy'!$D$60:$D$64</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workbook>
</file>

<file path=xl/sharedStrings.xml><?xml version="1.0" encoding="utf-8"?>
<sst xmlns="http://schemas.openxmlformats.org/spreadsheetml/2006/main" count="214" uniqueCount="147">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Realizace projektu nesmí být ukončena před podáním žádosti o podporu v MS 2014+.</t>
  </si>
  <si>
    <t xml:space="preserve">Dotace – ex-post financování </t>
  </si>
  <si>
    <t>Kritéria pro hodnocení projektů</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 xml:space="preserve">http://www.irop.mmr.cz/cs/Vyzvy </t>
  </si>
  <si>
    <t>85. výzva IROP - SOCIÁLNÍ BYDLENÍ- INTEGROVANÉ PROJEKTY CLLD - SC 4.1</t>
  </si>
  <si>
    <t>SC21alist</t>
  </si>
  <si>
    <t>PŘÍLOHA E.5-3</t>
  </si>
  <si>
    <t>Revize: 6</t>
  </si>
  <si>
    <t>7</t>
  </si>
  <si>
    <t>1.3 Infratruktura do vzdělávání</t>
  </si>
  <si>
    <t>minimální výše CZV na projekt: 100 000 Kč</t>
  </si>
  <si>
    <t>Území MAS Aktivios, z.s. vymezené ve schválené strategii CLLD. Výdaje spojené s realizací projektu za hranicí území MAS jsou vždy nezpůsobilé.</t>
  </si>
  <si>
    <t>Společné pro všechny aktivity
5 00 00 - Počet podpořených vzdělávacích zařízení
5 00 01 - Kapacita podporovaných zařízení péče o děti nebo
vzdělávacích zařízení</t>
  </si>
  <si>
    <t>1.1.2014 - 30.6.2023</t>
  </si>
  <si>
    <t>Podpořeny budou pouze projekty nezakládající veřejnou podporu ve smyslu čl. 107 odst. 1 Smlouvy o fungování Evropské unie.</t>
  </si>
  <si>
    <t>Plná moc</t>
  </si>
  <si>
    <t>Zadávací a výběrová řízení</t>
  </si>
  <si>
    <t>Doklady o právní subjektivitě</t>
  </si>
  <si>
    <t>Výpis z rejstříku trestů - PŘÍLOHA ZRUŠENA</t>
  </si>
  <si>
    <t>Studie proveditelnosti</t>
  </si>
  <si>
    <t>Doklad o prokázání právních vztahů k majetku, který je předmětem projektu</t>
  </si>
  <si>
    <t>Projektová dokumentace pro vydání stavebního povolení nebo pro ohlášení stavby</t>
  </si>
  <si>
    <t>Položkový rozpočet stavby</t>
  </si>
  <si>
    <t>Čestné prohlášení o skutečném majiteli</t>
  </si>
  <si>
    <t>Výpočet čistých jiných peněžních příjmů. PŘÍLOHA ZRUŠENA</t>
  </si>
  <si>
    <t xml:space="preserve">Kritéria pro hodnocení formálních náležitostí a přijatelnosti jsou uvedena v Příloze č. 1 této Výzvy.                                                                                                                                  Kritéria věcného hodnocení jsou uvedena v Příloze č. 2 této Výzvy. </t>
  </si>
  <si>
    <t>Žadatel se řídí do vydání právního aktu Obecnými a Specifickými pravidly pro žadatele a příjemce integrovaných projektů pro výzvu č. 68 IROP ve znění platném ke dni vyhlášení výzvy, tj. Obecnými pravidly (verze 1.13, platnost od 15.10.2019), Specifickými pravidly (verze1.4, platnost od 17.9. 2020). V době realizace, tj. od data vydání právního aktu, se příjemce řídí vždy aktuální verzí výše uvedených Pravidel.</t>
  </si>
  <si>
    <t>Datem zahájení realizace projektu se rozumí datum prvního právního úkonu týkajícího se aktivit projektu, na které jsou vynaloženy způsobilé výdaje. Datum zahájení realizace projektu může být stanoveno nejdříve na 1.1. 2014, a to i v případě, že první právní úkon byl učiněn před tímto datem.</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 xml:space="preserve">MAS Aktivios, z.s. má možnost provádět změny ve výzvě. Tato
změna musí být dopředu schválena ŘO. O změně pravidel výzvy
jsou žadatelé a příjemci informováni prostřednictvím MS2014+.
Změna je zároveň zveřejněna na webových stránkách:
http://www.mas-aktivios.cz/sclld-dotace-pro-vas/irop/
Podmínky pro případnou změnu výzvy jsou uvedeny v kapitole
2.2 Obecných pravidel (https://irop.mmr.cz/cs/vyzvy/seznam/vyzva-c-68-zvysovani-kvality-a-dostupnosti-infrast) a dále v Interních postupech  pro programový rámec IROP MAS Aktivios, z.s.
„Transparentnost hodnocení a výběru projektů, zamezení
střetu zájmů“, kapitola 3 „Příprava a vyhlášení výzvy“, 
Interní postupy jsou zveřejněny na webových stránkách MAS Aktivios, z.s.:
http://www.mas-aktivios.cz/sclld-dotace-pro-vas/irop//
V kolových výzvách nemůže nositel provádět změny uvedené v kapitole 2.2 Obecných pravidel, pokud to není vynuceno právními předpisy nebo změnou metodického prostředí.  odkaz na 68.výzvu ŘO, kde jsou uvedena i obecná pravidla zde:https://irop.mmr.cz/cs/vyzvy/seznam/vyzva-c-68-zvysovani-kvality-a-dostupnosti-infrast ). 
</t>
  </si>
  <si>
    <r>
      <rPr>
        <b/>
        <sz val="11"/>
        <color theme="1"/>
        <rFont val="Calibri"/>
        <family val="2"/>
        <charset val="238"/>
        <scheme val="minor"/>
      </rPr>
      <t xml:space="preserve">Kontaktní údaje na pracovníky MAS Aktivios, z.s.:    </t>
    </r>
    <r>
      <rPr>
        <sz val="11"/>
        <color theme="1"/>
        <rFont val="Calibri"/>
        <family val="2"/>
        <charset val="238"/>
        <scheme val="minor"/>
      </rPr>
      <t xml:space="preserve">                                                                                                                   Ing. Hana Bouchnerová, vedoucí zaměstnanec pro realizaci SCLLD, tel. 728 168 248, e-mail: info@mas-aktivios.cz                                                                                                                                      Mgr. Martina Hanzlíková, projektová manažerka, tel. 721 759 772, e-mail: info@mas-aktivios.cz</t>
    </r>
  </si>
  <si>
    <t>Výpis z Restříku škol a školských zařízení</t>
  </si>
  <si>
    <t xml:space="preserve">Povinné přílohy </t>
  </si>
  <si>
    <r>
      <t xml:space="preserve"> obce, organizace zřizované nebo zakládané obcemi,                                                                                                            NNO,                                                                                                                                                                                                    církve, církevní organizace ,                                                                                                                                                                                                                                              školy a školská zařízení v oblasti základního vzdělávání                                  </t>
    </r>
    <r>
      <rPr>
        <b/>
        <sz val="11"/>
        <color theme="1"/>
        <rFont val="Calibri"/>
        <family val="2"/>
        <charset val="238"/>
        <scheme val="minor"/>
      </rPr>
      <t/>
    </r>
  </si>
  <si>
    <r>
      <t xml:space="preserve">                                                                                                                                                                                                                     Aktivita</t>
    </r>
    <r>
      <rPr>
        <b/>
        <sz val="11"/>
        <color theme="1"/>
        <rFont val="Calibri"/>
        <family val="2"/>
        <charset val="238"/>
        <scheme val="minor"/>
      </rPr>
      <t xml:space="preserve"> Infratruktura základních škol   </t>
    </r>
    <r>
      <rPr>
        <sz val="11"/>
        <color theme="1"/>
        <rFont val="Calibri"/>
        <family val="2"/>
        <charset val="238"/>
        <scheme val="minor"/>
      </rPr>
      <t xml:space="preserve">                                                                                                                                            - Stavby, stavební úpravy a pořízení vybavení odborných učeben za účelem zvýšení kvality vzdělávání ve vazbě na budoucí uplatnění na trhu práce v klíčových kompetencích (komunikace v ciczích jazycích, práce s digitálními technologiemi, přírodní vědy, technické a řemeslné obory)                                                                                                                                                  - Rekonstrukce a stavební úpravy stávající infrastruktury ve vazbě na budování bezbariérovosti škol                                                                                                                                          - Zvýšení kapacit škol ve vazbě na území se sociálně vyloučenou lokalitou, kde je prokazatelnýc nedostatek těchnto kapacit                                                                                                                                                                                                     </t>
    </r>
  </si>
  <si>
    <r>
      <t xml:space="preserve">Aktivita Infrastruktura základních škol
- </t>
    </r>
    <r>
      <rPr>
        <sz val="10"/>
        <color theme="1"/>
        <rFont val="Calibri"/>
        <family val="2"/>
        <charset val="238"/>
      </rPr>
      <t xml:space="preserve">stavby a stavební práce spojené s výstavbou infrastruktury základních škol včetně vybudování přípojky pro přivedení inženýrských sítí/ rekonstrukce a stavební úpravy stávající infrastruktury (včetně zabezpečení bezbariérovosti dle vyhlášky č. 398/2009 Sb.)/ nákup pozemků a staveb (nemovitostí)/ pořízení vybavení budov a učeben/ pořízení kompenzačních pomůcek/ zajištění vnitřní konektivity školy a připojení k internetu
Podpora může být poskytnuta na podporu infrastruktury škol a školských zařízení pro základní vzdělávání podle zákona č. 561/2004 Sb., školský zákon, ve znění pozdějších předpisů, zapsaných v Rejstříku škol a školských zařízení k datu vyhlášení výzvy MAS ve vazbě na:  klíčové kompetence (komunikace v cizích jazycích, práce s digitálními technologiemi, přírodní vědy, technické a řemeslné obory); budování bezbariérovosti škol; ve správním obvodu obce s rozšířenou působností, ve kterém se nachází sociálně vyloučená lokalita navíc rozšiřování kapacit kmenových učeben.
Projektové záměry musí být v souladu s Místním akčním plánem vzdělávání.                                                                 </t>
    </r>
    <r>
      <rPr>
        <b/>
        <sz val="10"/>
        <color theme="1"/>
        <rFont val="Calibri"/>
        <family val="2"/>
        <charset val="238"/>
      </rPr>
      <t xml:space="preserve">                                                                                                                                                        Podporované aktivity pro aktivitu Infrastruktura základních škol blíže uvedeny v kapitole 3.2.3 Specifických pravidel. Specifická pravidla pro žadatele a příjemce pro integrované projekty CLLD zde </t>
    </r>
    <r>
      <rPr>
        <b/>
        <sz val="9"/>
        <color theme="1"/>
        <rFont val="Calibri"/>
        <family val="2"/>
        <charset val="238"/>
      </rPr>
      <t>https://irop.mmr.cz/getmedia/e5e3a1f6-9501-4a4d-aee9-1a191480d877/Specificka-pravidla_2-4_CLLD_1-4.pdf.aspx?ext=.pdf. Jedná se o znění platné ke dni vyhlášení výzvy MAS.</t>
    </r>
    <r>
      <rPr>
        <b/>
        <sz val="10"/>
        <color theme="1"/>
        <rFont val="Calibri"/>
        <family val="2"/>
        <charset val="238"/>
      </rPr>
      <t xml:space="preserve">       </t>
    </r>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68</t>
    </r>
    <r>
      <rPr>
        <sz val="11"/>
        <color rgb="FF0070C0"/>
        <rFont val="Calibri"/>
        <family val="2"/>
        <charset val="238"/>
        <scheme val="minor"/>
      </rPr>
      <t xml:space="preserve"> (verze 1.4, platnost od 17.9.2020) </t>
    </r>
    <r>
      <rPr>
        <sz val="11"/>
        <color theme="1"/>
        <rFont val="Calibri"/>
        <family val="2"/>
        <charset val="238"/>
        <scheme val="minor"/>
      </rPr>
      <t xml:space="preserve">IROP v kapitole  3.2.4 (základní vzdělávání) </t>
    </r>
  </si>
  <si>
    <r>
      <t xml:space="preserve">Hodnocení formálních náležitostí a přijatelnosti provádí 2 pracovníci MAS Aktivios, z.s. Věcné hodnocení provádí výběrová komise MAS Aktivios, z.s., jakožto výběrový orgán. Výbor spolku MAS Aktivios, z.s. jakožto rozhodovací orgán, vybírá projekty k realizaci na základě návrhu výběrové komise MAS, přičemž musí respektovat pořadí projektů dle bodového hodnocení.Výbor spolku může určit náhradní projekty, které uvádí v zápise z jednání. 
Náhradním projektem je hraniční projekt, popřípadě další projekt ve výzvě MAS, který splnil
podmínky věcného hodnocení, ale ve výzvě není dostatek finančních prostředků na jeho
podporu-tzn., že výbor spolku může určit max. 2 náhradní projekty v každé výzvě.
Výbor spolku zodpovídá za alokaci výzvy MAS, v případě náhradních projektů může
rozhodnout o jejím navýšení, pokud výzva nebyla vyhlášena na celou alokaci opatření, tzn., že
může rozhodnout o navýšení alokace výzvy do výše celkových způsobilých výdajů na opatření
strategie CLLD. Centrum pro regionální rozvoj provede závěrečné ověření způsobilosti projektu před jeho schválením. </t>
    </r>
    <r>
      <rPr>
        <sz val="11"/>
        <color rgb="FFFF0000"/>
        <rFont val="Calibri"/>
        <family val="2"/>
        <charset val="238"/>
        <scheme val="minor"/>
      </rPr>
      <t xml:space="preserve">Minimální bodová hranice pro schválení projektu je   20 bodů. </t>
    </r>
    <r>
      <rPr>
        <sz val="11"/>
        <color theme="1"/>
        <rFont val="Calibri"/>
        <family val="2"/>
        <charset val="238"/>
        <scheme val="minor"/>
      </rPr>
      <t xml:space="preserve">                                                                     Každý žadatel může podat žádost o přezkum nejpozději do 15 kalendářních dnů ode dne doručení depeše s výsledkem hodnocení. Tedy ode dne, kdy se do systému přihlásí žadatel nebo jím pověřená osoba, případně po uplynutí 10 kalendářních dnů ode dne, kdy byla depeše odeslána.   Postup  je uveden v Interních postupech pro IROP - MAS Aktivios, z.s., verze 1.2, s platností od 27.9. 2018, dostupné zde:https://www.mas-aktivios.cz/e_download.php?file=data/editor/403cs_2.pdf&amp;original=IP%20IROP%20MAS%20Aktivios%20z.s.%20k%2027.9.%202018.pdf</t>
    </r>
  </si>
  <si>
    <t xml:space="preserve"> osoby sociálně vyloučené
- osoby ohrožené sociálním vyloučením
- osoby se speciálními vzdělávacími potřebami
- pedagogičtí pracovníci
- pracovníci a dobrovolní pracovníci organizací působících
v oblasti vzdělávání nebo asistenčních služeb
- žáci </t>
  </si>
  <si>
    <t>maximální výše CZV na projekt:1 700 000 Kč</t>
  </si>
  <si>
    <t xml:space="preserve"> Projekty mohou vytvářet příjmy podle čl. 61 Obecného nařízení i příjmy mimo čl. 61 Obecného nařízení (tzv. jiné peněžní příjmy).</t>
  </si>
  <si>
    <t>Položka</t>
  </si>
  <si>
    <t>popis změny</t>
  </si>
  <si>
    <t>zdůvodnění změny</t>
  </si>
  <si>
    <r>
      <rPr>
        <b/>
        <sz val="16"/>
        <color theme="1"/>
        <rFont val="Calibri"/>
        <family val="2"/>
        <charset val="238"/>
        <scheme val="minor"/>
      </rPr>
      <t xml:space="preserve">MAS Aktivios, z.s. jako nositel strategie komunitně vedeného
místního rozvoje „SCLLD pro území MAS Aktivios, z.s. na období 2014 – 2020“
</t>
    </r>
    <r>
      <rPr>
        <b/>
        <u/>
        <sz val="22"/>
        <color theme="1"/>
        <rFont val="Calibri"/>
        <family val="2"/>
        <charset val="238"/>
        <scheme val="minor"/>
      </rPr>
      <t xml:space="preserve">
oznamuje
změny v 7. výzvě k předkládání žádostí o podporu 
z Integrovaného regionálního operačního programu</t>
    </r>
    <r>
      <rPr>
        <b/>
        <sz val="16"/>
        <color theme="1"/>
        <rFont val="Calibri"/>
        <family val="2"/>
        <charset val="238"/>
        <scheme val="minor"/>
      </rPr>
      <t xml:space="preserve">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Aktivios, z.s. – IROP – Infrastruktura pro vzdělávání II.“
</t>
    </r>
    <r>
      <rPr>
        <sz val="14"/>
        <color theme="1"/>
        <rFont val="Calibri"/>
        <family val="2"/>
        <charset val="238"/>
        <scheme val="minor"/>
      </rPr>
      <t>VAZBA NA VÝZVU ŘO IROP Č. 68 „Zvyšování kvality a dostupnosti infrastruktury pro vzdělávání a celoživotní učení - integrované projekty CLLD“</t>
    </r>
    <r>
      <rPr>
        <b/>
        <u/>
        <sz val="14"/>
        <color theme="1"/>
        <rFont val="Calibri"/>
        <family val="2"/>
        <charset val="238"/>
        <scheme val="minor"/>
      </rPr>
      <t xml:space="preserve">
</t>
    </r>
  </si>
  <si>
    <t>Přehled změn k datu  08.04. 2021</t>
  </si>
  <si>
    <t>Příoha č. 2 výzvy</t>
  </si>
  <si>
    <t>změna  Datum a čas ukončení příjmu žádostí o podporu v MS2014+. původně: 31.5.2021 12:00 hod. Nové znění: 2.6.2021 20:00 hod.</t>
  </si>
  <si>
    <t xml:space="preserve">Od středy 26.5. 2021 se objevují technické problémy s vkládáním příloh do Dokumentů, elektronickým podepsáním žádosti a následným podáním žádosti. Na základě doporučení  helpirop prosíme o změnu výzvy (posunutí termínu příjmu žádostí o podporu) z důvodů technických problémů v MS14+, kdy současně není jisté, kdy dodavatel - firma Tesco  vady odstraní.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K_č_-;\-* #,##0.00\ _K_č_-;_-* &quot;-&quot;??\ _K_č_-;_-@_-"/>
    <numFmt numFmtId="165" formatCode="d/m/yy\ h:mm;@"/>
    <numFmt numFmtId="166" formatCode="#,##0.000\ &quot;Kč&quot;"/>
  </numFmts>
  <fonts count="40"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sz val="11"/>
      <name val="Calibri"/>
      <family val="2"/>
      <charset val="238"/>
    </font>
    <font>
      <b/>
      <sz val="11"/>
      <name val="Calibri"/>
      <family val="2"/>
      <charset val="238"/>
    </font>
    <font>
      <b/>
      <sz val="12"/>
      <name val="Calibri"/>
      <family val="2"/>
      <charset val="238"/>
      <scheme val="minor"/>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sz val="11"/>
      <color rgb="FF0070C0"/>
      <name val="Calibri"/>
      <family val="2"/>
      <charset val="238"/>
      <scheme val="minor"/>
    </font>
    <font>
      <i/>
      <sz val="11"/>
      <name val="Calibri"/>
      <family val="2"/>
      <charset val="238"/>
    </font>
    <font>
      <sz val="11"/>
      <color rgb="FFFF0000"/>
      <name val="Calibri"/>
      <family val="2"/>
      <charset val="238"/>
      <scheme val="minor"/>
    </font>
    <font>
      <b/>
      <sz val="9"/>
      <color theme="1"/>
      <name val="Calibri"/>
      <family val="2"/>
      <charset val="238"/>
    </font>
    <font>
      <b/>
      <sz val="10"/>
      <color theme="1"/>
      <name val="Calibri"/>
      <family val="2"/>
      <charset val="238"/>
    </font>
    <font>
      <sz val="12"/>
      <color theme="1"/>
      <name val="Calibri"/>
      <family val="2"/>
      <charset val="238"/>
      <scheme val="minor"/>
    </font>
    <font>
      <b/>
      <sz val="11"/>
      <color rgb="FFFF0000"/>
      <name val="Calibri"/>
      <family val="2"/>
      <charset val="238"/>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
      <left style="medium">
        <color indexed="64"/>
      </left>
      <right/>
      <top/>
      <bottom style="thin">
        <color indexed="64"/>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8" fillId="0" borderId="0"/>
  </cellStyleXfs>
  <cellXfs count="192">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1" xfId="0" applyFont="1" applyFill="1" applyBorder="1" applyAlignment="1">
      <alignment horizontal="left" vertical="center"/>
    </xf>
    <xf numFmtId="0" fontId="17" fillId="6" borderId="1" xfId="0" applyFont="1" applyFill="1" applyBorder="1" applyAlignment="1">
      <alignment vertical="center"/>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 fillId="0" borderId="41" xfId="0" applyFont="1" applyFill="1" applyBorder="1" applyAlignment="1" applyProtection="1">
      <alignment horizontal="center"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1"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8" fillId="0" borderId="0" xfId="3" applyFont="1"/>
    <xf numFmtId="0" fontId="28" fillId="0" borderId="0" xfId="3"/>
    <xf numFmtId="0" fontId="32" fillId="0" borderId="0" xfId="3" applyFont="1"/>
    <xf numFmtId="0" fontId="31" fillId="0" borderId="0" xfId="3" applyFont="1" applyAlignment="1">
      <alignment wrapText="1"/>
    </xf>
    <xf numFmtId="0" fontId="0" fillId="0" borderId="51" xfId="0" applyFill="1" applyBorder="1"/>
    <xf numFmtId="0" fontId="0" fillId="0" borderId="22" xfId="0" applyFont="1" applyFill="1" applyBorder="1" applyAlignment="1">
      <alignment horizontal="left" vertical="center"/>
    </xf>
    <xf numFmtId="0" fontId="25" fillId="2" borderId="12" xfId="0" applyFont="1" applyFill="1" applyBorder="1" applyAlignment="1" applyProtection="1">
      <alignment vertical="center" wrapText="1"/>
    </xf>
    <xf numFmtId="0" fontId="19" fillId="0" borderId="3" xfId="0" applyFont="1" applyBorder="1" applyAlignment="1">
      <alignment horizontal="justify" vertical="center" wrapText="1"/>
    </xf>
    <xf numFmtId="0" fontId="22" fillId="0" borderId="5" xfId="0" applyFont="1" applyBorder="1" applyAlignment="1">
      <alignment horizontal="justify" vertical="center" wrapText="1"/>
    </xf>
    <xf numFmtId="0" fontId="0" fillId="0" borderId="5" xfId="0" applyBorder="1" applyAlignment="1">
      <alignment horizontal="justify" vertical="center" wrapText="1"/>
    </xf>
    <xf numFmtId="0" fontId="1" fillId="0" borderId="16" xfId="0" applyFont="1" applyFill="1" applyBorder="1" applyAlignment="1" applyProtection="1">
      <alignment vertical="center" wrapText="1"/>
    </xf>
    <xf numFmtId="0" fontId="1" fillId="0" borderId="17" xfId="0" applyFont="1" applyFill="1" applyBorder="1" applyAlignment="1" applyProtection="1">
      <alignment vertical="center" wrapText="1"/>
    </xf>
    <xf numFmtId="0" fontId="1" fillId="0" borderId="18" xfId="0" applyFont="1" applyFill="1" applyBorder="1" applyAlignment="1" applyProtection="1">
      <alignment vertical="center" wrapText="1"/>
    </xf>
    <xf numFmtId="14" fontId="1" fillId="0" borderId="1" xfId="0" applyNumberFormat="1" applyFont="1" applyFill="1" applyBorder="1" applyAlignment="1" applyProtection="1">
      <alignment vertical="center" wrapText="1"/>
    </xf>
    <xf numFmtId="0" fontId="0" fillId="0" borderId="0" xfId="0" applyFill="1" applyBorder="1" applyProtection="1">
      <protection locked="0"/>
    </xf>
    <xf numFmtId="0" fontId="1" fillId="0" borderId="1" xfId="0" applyFont="1" applyFill="1" applyBorder="1" applyAlignment="1" applyProtection="1">
      <alignment vertical="center" wrapText="1"/>
    </xf>
    <xf numFmtId="0" fontId="1" fillId="2" borderId="13" xfId="0" applyFont="1" applyFill="1" applyBorder="1" applyAlignment="1">
      <alignment horizontal="center" vertical="center" wrapText="1"/>
    </xf>
    <xf numFmtId="0" fontId="1" fillId="2" borderId="22" xfId="0" applyFont="1" applyFill="1" applyBorder="1" applyAlignment="1">
      <alignment horizontal="center" vertical="center" wrapText="1"/>
    </xf>
    <xf numFmtId="0" fontId="1" fillId="2" borderId="52" xfId="0" applyFont="1" applyFill="1" applyBorder="1" applyAlignment="1">
      <alignment vertical="center" wrapText="1"/>
    </xf>
    <xf numFmtId="0" fontId="10" fillId="6" borderId="35" xfId="0" applyFont="1" applyFill="1" applyBorder="1" applyAlignment="1">
      <alignment horizontal="center" vertical="center" wrapText="1"/>
    </xf>
    <xf numFmtId="0" fontId="38" fillId="6" borderId="45" xfId="0" applyFont="1" applyFill="1" applyBorder="1" applyAlignment="1">
      <alignment horizontal="center" vertical="center" wrapText="1"/>
    </xf>
    <xf numFmtId="0" fontId="31" fillId="0" borderId="0" xfId="3" applyFont="1" applyAlignment="1">
      <alignment horizontal="center"/>
    </xf>
    <xf numFmtId="0" fontId="28" fillId="0" borderId="0" xfId="3" applyAlignment="1">
      <alignment horizontal="center" vertical="center"/>
    </xf>
    <xf numFmtId="0" fontId="29" fillId="0" borderId="0" xfId="3" applyFont="1" applyAlignment="1">
      <alignment horizontal="center"/>
    </xf>
    <xf numFmtId="0" fontId="28" fillId="0" borderId="0" xfId="3" applyFont="1" applyAlignment="1">
      <alignment horizontal="center"/>
    </xf>
    <xf numFmtId="0" fontId="30" fillId="0" borderId="0" xfId="3" applyFont="1" applyAlignment="1">
      <alignment horizontal="center"/>
    </xf>
    <xf numFmtId="0" fontId="29" fillId="0" borderId="0" xfId="3" applyFont="1" applyAlignment="1">
      <alignment horizontal="center" wrapText="1"/>
    </xf>
    <xf numFmtId="0" fontId="10" fillId="2" borderId="13" xfId="0" applyFont="1" applyFill="1" applyBorder="1" applyAlignment="1">
      <alignment horizontal="center" vertical="center" wrapText="1"/>
    </xf>
    <xf numFmtId="0" fontId="10" fillId="2" borderId="19" xfId="0" applyFont="1" applyFill="1" applyBorder="1" applyAlignment="1">
      <alignment horizontal="center" vertical="center" wrapText="1"/>
    </xf>
    <xf numFmtId="0" fontId="10" fillId="2" borderId="14" xfId="0" applyFont="1" applyFill="1" applyBorder="1" applyAlignment="1">
      <alignment horizontal="center" vertical="center" wrapText="1"/>
    </xf>
    <xf numFmtId="0" fontId="0" fillId="0" borderId="1" xfId="0" applyFont="1" applyFill="1" applyBorder="1" applyAlignment="1" applyProtection="1">
      <alignment vertical="center" wrapText="1"/>
    </xf>
    <xf numFmtId="0" fontId="0" fillId="0" borderId="5" xfId="0" applyFont="1" applyFill="1" applyBorder="1" applyAlignment="1" applyProtection="1">
      <alignment vertical="center" wrapText="1"/>
    </xf>
    <xf numFmtId="0" fontId="12" fillId="6" borderId="0" xfId="0" applyFont="1" applyFill="1" applyBorder="1" applyAlignment="1" applyProtection="1">
      <alignment horizontal="center" vertical="center" wrapText="1"/>
    </xf>
    <xf numFmtId="0" fontId="1" fillId="2" borderId="10" xfId="0" applyFont="1" applyFill="1" applyBorder="1" applyAlignment="1" applyProtection="1">
      <alignment vertical="center" wrapText="1"/>
    </xf>
    <xf numFmtId="0" fontId="0" fillId="0" borderId="42"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1" fillId="2" borderId="38"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166" fontId="0" fillId="0" borderId="42" xfId="2" applyNumberFormat="1" applyFont="1" applyFill="1" applyBorder="1" applyAlignment="1" applyProtection="1">
      <alignment horizontal="left" vertical="top" wrapText="1"/>
    </xf>
    <xf numFmtId="166" fontId="0" fillId="0" borderId="43" xfId="2" applyNumberFormat="1" applyFont="1" applyFill="1" applyBorder="1" applyAlignment="1" applyProtection="1">
      <alignment horizontal="left" vertical="top" wrapText="1"/>
    </xf>
    <xf numFmtId="166" fontId="0" fillId="0" borderId="46"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 fillId="0" borderId="39" xfId="0" applyFont="1" applyFill="1" applyBorder="1" applyAlignment="1" applyProtection="1">
      <alignment horizontal="left" vertical="center" wrapText="1"/>
    </xf>
    <xf numFmtId="0" fontId="2" fillId="0" borderId="40" xfId="0" applyFont="1" applyFill="1" applyBorder="1" applyAlignment="1" applyProtection="1">
      <alignment horizontal="left" vertical="center" wrapText="1"/>
    </xf>
    <xf numFmtId="0" fontId="1" fillId="0" borderId="41" xfId="0" applyFont="1" applyFill="1" applyBorder="1" applyAlignment="1" applyProtection="1">
      <alignment horizontal="center" vertical="center" wrapText="1"/>
    </xf>
    <xf numFmtId="0" fontId="1" fillId="0" borderId="30" xfId="0" applyFont="1" applyFill="1" applyBorder="1" applyAlignment="1" applyProtection="1">
      <alignment horizontal="center"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0" fillId="6" borderId="0" xfId="0" applyFill="1" applyBorder="1" applyAlignment="1" applyProtection="1">
      <alignment horizontal="center" vertical="center"/>
    </xf>
    <xf numFmtId="166" fontId="4" fillId="0" borderId="32" xfId="2" applyNumberFormat="1" applyFont="1" applyFill="1" applyBorder="1" applyAlignment="1" applyProtection="1">
      <alignment vertical="top" wrapText="1"/>
    </xf>
    <xf numFmtId="166" fontId="4" fillId="0" borderId="33"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4" xfId="0" applyNumberFormat="1"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4" fillId="0" borderId="1" xfId="0" applyNumberFormat="1" applyFont="1" applyFill="1" applyBorder="1" applyAlignment="1" applyProtection="1">
      <alignment horizontal="right" vertical="center" wrapText="1"/>
    </xf>
    <xf numFmtId="165" fontId="2"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39" xfId="0" applyFont="1" applyBorder="1" applyAlignment="1" applyProtection="1">
      <alignment horizontal="left" vertical="center" wrapText="1"/>
    </xf>
    <xf numFmtId="0" fontId="2" fillId="0" borderId="40" xfId="0" applyFont="1" applyBorder="1" applyAlignment="1" applyProtection="1">
      <alignment horizontal="left" vertical="center" wrapText="1"/>
    </xf>
    <xf numFmtId="0" fontId="0" fillId="0" borderId="28" xfId="0" applyFont="1" applyFill="1" applyBorder="1" applyAlignment="1" applyProtection="1">
      <alignment vertical="top" wrapText="1"/>
    </xf>
    <xf numFmtId="0" fontId="0" fillId="0" borderId="34" xfId="0" applyFont="1" applyFill="1" applyBorder="1" applyAlignment="1" applyProtection="1">
      <alignment vertical="top" wrapText="1"/>
    </xf>
    <xf numFmtId="0" fontId="0" fillId="0" borderId="47"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165" fontId="34"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20" fillId="0" borderId="28" xfId="0" applyNumberFormat="1" applyFont="1" applyFill="1" applyBorder="1" applyAlignment="1" applyProtection="1">
      <alignment horizontal="left" vertical="center" wrapText="1"/>
    </xf>
    <xf numFmtId="165" fontId="20" fillId="0" borderId="50" xfId="0" applyNumberFormat="1" applyFont="1" applyFill="1" applyBorder="1" applyAlignment="1" applyProtection="1">
      <alignment horizontal="left" vertical="center" wrapText="1"/>
    </xf>
    <xf numFmtId="0" fontId="1" fillId="2" borderId="41"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19" fillId="0" borderId="42" xfId="2" applyNumberFormat="1" applyFont="1" applyFill="1" applyBorder="1" applyAlignment="1" applyProtection="1">
      <alignment horizontal="left" vertical="center" wrapText="1"/>
    </xf>
    <xf numFmtId="166" fontId="19" fillId="0" borderId="43" xfId="2" applyNumberFormat="1" applyFont="1" applyFill="1" applyBorder="1" applyAlignment="1" applyProtection="1">
      <alignment horizontal="left" vertical="center" wrapText="1"/>
    </xf>
    <xf numFmtId="0" fontId="1" fillId="2" borderId="10" xfId="0" applyFont="1" applyFill="1" applyBorder="1" applyAlignment="1" applyProtection="1">
      <alignment horizontal="justify" vertical="center" wrapText="1"/>
    </xf>
    <xf numFmtId="0" fontId="2" fillId="0" borderId="39" xfId="0" applyFont="1" applyBorder="1" applyAlignment="1" applyProtection="1">
      <alignment vertical="center" wrapText="1"/>
    </xf>
    <xf numFmtId="0" fontId="2" fillId="0" borderId="40" xfId="0" applyFont="1" applyBorder="1" applyAlignment="1" applyProtection="1">
      <alignment vertical="center" wrapText="1"/>
    </xf>
    <xf numFmtId="0" fontId="1" fillId="2" borderId="9" xfId="0" applyFont="1" applyFill="1" applyBorder="1" applyAlignment="1" applyProtection="1">
      <alignment horizontal="justify" vertical="center" wrapText="1"/>
    </xf>
    <xf numFmtId="166" fontId="19" fillId="6" borderId="46" xfId="2" applyNumberFormat="1" applyFont="1" applyFill="1" applyBorder="1" applyAlignment="1" applyProtection="1">
      <alignment horizontal="left" vertical="center" wrapText="1"/>
    </xf>
    <xf numFmtId="166" fontId="19" fillId="6" borderId="21" xfId="2" applyNumberFormat="1" applyFont="1" applyFill="1" applyBorder="1" applyAlignment="1" applyProtection="1">
      <alignment horizontal="left" vertical="center" wrapText="1"/>
    </xf>
    <xf numFmtId="166" fontId="19" fillId="6" borderId="44" xfId="2" applyNumberFormat="1" applyFont="1" applyFill="1" applyBorder="1" applyAlignment="1" applyProtection="1">
      <alignment horizontal="left" vertical="center" wrapText="1"/>
    </xf>
    <xf numFmtId="166" fontId="19" fillId="6" borderId="45" xfId="2" applyNumberFormat="1"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0" xfId="0" applyFont="1" applyFill="1" applyBorder="1" applyAlignment="1" applyProtection="1">
      <alignment horizontal="left" vertical="center" wrapText="1"/>
    </xf>
    <xf numFmtId="49" fontId="0" fillId="0" borderId="42" xfId="0" applyNumberFormat="1" applyFont="1" applyFill="1" applyBorder="1" applyAlignment="1" applyProtection="1">
      <alignment horizontal="left" vertical="top" wrapText="1"/>
    </xf>
    <xf numFmtId="49" fontId="0" fillId="0" borderId="43" xfId="0" applyNumberFormat="1" applyFont="1" applyFill="1" applyBorder="1" applyAlignment="1" applyProtection="1">
      <alignment horizontal="left" vertical="top" wrapText="1"/>
    </xf>
    <xf numFmtId="49" fontId="0" fillId="0" borderId="46" xfId="0" applyNumberFormat="1" applyFont="1" applyFill="1" applyBorder="1" applyAlignment="1" applyProtection="1">
      <alignment horizontal="left" vertical="top" wrapText="1"/>
    </xf>
    <xf numFmtId="49" fontId="0" fillId="0" borderId="21" xfId="0" applyNumberFormat="1" applyFont="1" applyFill="1" applyBorder="1" applyAlignment="1" applyProtection="1">
      <alignment horizontal="left" vertical="top" wrapText="1"/>
    </xf>
    <xf numFmtId="49" fontId="0" fillId="0" borderId="48" xfId="0" applyNumberFormat="1" applyFont="1" applyFill="1" applyBorder="1" applyAlignment="1" applyProtection="1">
      <alignment horizontal="left" vertical="top" wrapText="1"/>
    </xf>
    <xf numFmtId="49" fontId="0" fillId="0" borderId="49" xfId="0" applyNumberFormat="1"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3" fillId="0" borderId="47" xfId="1"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0" fontId="23" fillId="0" borderId="46" xfId="0" applyFont="1" applyFill="1" applyBorder="1" applyAlignment="1" applyProtection="1">
      <alignment horizontal="left" vertical="center" wrapText="1"/>
    </xf>
    <xf numFmtId="0" fontId="23" fillId="0" borderId="21" xfId="0" applyFont="1" applyFill="1" applyBorder="1" applyAlignment="1" applyProtection="1">
      <alignment horizontal="left" vertical="center" wrapText="1"/>
    </xf>
    <xf numFmtId="0" fontId="23" fillId="0" borderId="44" xfId="0" applyFont="1" applyFill="1" applyBorder="1" applyAlignment="1" applyProtection="1">
      <alignment horizontal="left" vertical="center" wrapText="1"/>
    </xf>
    <xf numFmtId="0" fontId="23" fillId="0" borderId="45" xfId="0" applyFont="1" applyFill="1" applyBorder="1" applyAlignment="1" applyProtection="1">
      <alignment horizontal="left" vertical="center" wrapText="1"/>
    </xf>
    <xf numFmtId="0" fontId="3" fillId="2" borderId="2" xfId="0" applyFont="1" applyFill="1" applyBorder="1" applyAlignment="1" applyProtection="1">
      <alignment horizontal="center" vertical="center" wrapText="1"/>
    </xf>
    <xf numFmtId="0" fontId="25" fillId="3" borderId="2" xfId="0" applyFont="1" applyFill="1" applyBorder="1" applyAlignment="1" applyProtection="1">
      <alignment horizontal="left" vertical="center" wrapText="1"/>
    </xf>
    <xf numFmtId="0" fontId="25" fillId="3" borderId="4" xfId="0" applyFont="1" applyFill="1" applyBorder="1" applyAlignment="1" applyProtection="1">
      <alignment horizontal="left" vertical="center" wrapText="1"/>
    </xf>
    <xf numFmtId="0" fontId="25" fillId="3" borderId="16" xfId="0" applyFont="1" applyFill="1" applyBorder="1" applyAlignment="1" applyProtection="1">
      <alignment horizontal="left" vertical="center" wrapText="1"/>
    </xf>
    <xf numFmtId="0" fontId="25" fillId="3" borderId="12"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37" fillId="0" borderId="47" xfId="0" applyFont="1" applyFill="1" applyBorder="1" applyAlignment="1" applyProtection="1">
      <alignment horizontal="left" vertical="top" wrapText="1"/>
    </xf>
    <xf numFmtId="0" fontId="37" fillId="0" borderId="20" xfId="0" applyFont="1" applyFill="1" applyBorder="1" applyAlignment="1" applyProtection="1">
      <alignment horizontal="left" vertical="top" wrapText="1"/>
    </xf>
    <xf numFmtId="0" fontId="37" fillId="0" borderId="46" xfId="0" applyFont="1" applyFill="1" applyBorder="1" applyAlignment="1" applyProtection="1">
      <alignment horizontal="left" vertical="top" wrapText="1"/>
    </xf>
    <xf numFmtId="0" fontId="37" fillId="0" borderId="21" xfId="0" applyFont="1" applyFill="1" applyBorder="1" applyAlignment="1" applyProtection="1">
      <alignment horizontal="left" vertical="top" wrapText="1"/>
    </xf>
    <xf numFmtId="0" fontId="37" fillId="0" borderId="44" xfId="0" applyFont="1" applyFill="1" applyBorder="1" applyAlignment="1" applyProtection="1">
      <alignment horizontal="left" vertical="top" wrapText="1"/>
    </xf>
    <xf numFmtId="0" fontId="37" fillId="0" borderId="45" xfId="0" applyFont="1" applyFill="1" applyBorder="1" applyAlignment="1" applyProtection="1">
      <alignment horizontal="left" vertical="top" wrapText="1"/>
    </xf>
    <xf numFmtId="0" fontId="1" fillId="2" borderId="17" xfId="0" applyFont="1" applyFill="1" applyBorder="1" applyAlignment="1" applyProtection="1">
      <alignment horizontal="left" vertical="center" wrapText="1"/>
    </xf>
    <xf numFmtId="0" fontId="1" fillId="3" borderId="38"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1" fillId="3" borderId="15" xfId="0" applyFont="1" applyFill="1" applyBorder="1" applyAlignment="1" applyProtection="1">
      <alignment horizontal="left" vertical="center" wrapText="1"/>
    </xf>
    <xf numFmtId="0" fontId="8" fillId="4" borderId="0" xfId="0" applyFont="1" applyFill="1" applyBorder="1" applyAlignment="1">
      <alignment vertical="center" wrapText="1"/>
    </xf>
    <xf numFmtId="0" fontId="0" fillId="0" borderId="0" xfId="0" applyBorder="1" applyAlignment="1">
      <alignment horizontal="center"/>
    </xf>
    <xf numFmtId="165" fontId="39" fillId="0" borderId="1" xfId="0" applyNumberFormat="1" applyFont="1" applyFill="1" applyBorder="1" applyAlignment="1" applyProtection="1">
      <alignment horizontal="right" vertical="center" wrapText="1"/>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1</xdr:col>
      <xdr:colOff>309253</xdr:colOff>
      <xdr:row>7</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topLeftCell="A25" workbookViewId="0">
      <selection activeCell="C19" sqref="C19"/>
    </sheetView>
  </sheetViews>
  <sheetFormatPr defaultRowHeight="14.4" x14ac:dyDescent="0.3"/>
  <sheetData>
    <row r="1" spans="1:14" x14ac:dyDescent="0.3">
      <c r="A1" s="75"/>
      <c r="B1" s="75"/>
      <c r="C1" s="75"/>
      <c r="D1" s="75"/>
      <c r="E1" s="75"/>
      <c r="F1" s="75"/>
      <c r="G1" s="75"/>
      <c r="H1" s="75"/>
      <c r="I1" s="75"/>
      <c r="J1" s="75"/>
      <c r="K1" s="75"/>
      <c r="L1" s="75"/>
      <c r="M1" s="75"/>
      <c r="N1" s="75"/>
    </row>
    <row r="2" spans="1:14" x14ac:dyDescent="0.3">
      <c r="A2" s="75"/>
      <c r="B2" s="75"/>
      <c r="C2" s="75"/>
      <c r="D2" s="75"/>
      <c r="E2" s="75"/>
      <c r="F2" s="75"/>
      <c r="G2" s="75"/>
      <c r="H2" s="75"/>
      <c r="I2" s="75"/>
      <c r="J2" s="75"/>
      <c r="K2" s="75"/>
      <c r="L2" s="75"/>
      <c r="M2" s="75"/>
      <c r="N2" s="75"/>
    </row>
    <row r="3" spans="1:14" x14ac:dyDescent="0.3">
      <c r="A3" s="75"/>
      <c r="B3" s="75"/>
      <c r="C3" s="75"/>
      <c r="D3" s="75"/>
      <c r="E3" s="75"/>
      <c r="F3" s="75"/>
      <c r="G3" s="75"/>
      <c r="H3" s="75"/>
      <c r="I3" s="75"/>
      <c r="J3" s="75"/>
      <c r="K3" s="75"/>
      <c r="L3" s="75"/>
      <c r="M3" s="75"/>
      <c r="N3" s="75"/>
    </row>
    <row r="4" spans="1:14" x14ac:dyDescent="0.3">
      <c r="A4" s="75"/>
      <c r="B4" s="75"/>
      <c r="C4" s="75"/>
      <c r="D4" s="75"/>
      <c r="E4" s="75"/>
      <c r="F4" s="75"/>
      <c r="G4" s="75"/>
      <c r="H4" s="75"/>
      <c r="I4" s="75"/>
      <c r="J4" s="75"/>
      <c r="K4" s="75"/>
      <c r="L4" s="75"/>
      <c r="M4" s="75"/>
      <c r="N4" s="75"/>
    </row>
    <row r="5" spans="1:14" x14ac:dyDescent="0.3">
      <c r="A5" s="53"/>
      <c r="B5" s="53"/>
      <c r="C5" s="53"/>
      <c r="D5" s="53"/>
      <c r="E5" s="53"/>
      <c r="F5" s="53"/>
      <c r="G5" s="53"/>
      <c r="H5" s="53"/>
      <c r="I5" s="53"/>
      <c r="J5" s="53"/>
      <c r="K5" s="54"/>
      <c r="L5" s="54"/>
      <c r="M5" s="54"/>
      <c r="N5" s="54"/>
    </row>
    <row r="6" spans="1:14" ht="24.6" x14ac:dyDescent="0.4">
      <c r="A6" s="76" t="s">
        <v>91</v>
      </c>
      <c r="B6" s="76"/>
      <c r="C6" s="76"/>
      <c r="D6" s="76"/>
      <c r="E6" s="76"/>
      <c r="F6" s="76"/>
      <c r="G6" s="76"/>
      <c r="H6" s="76"/>
      <c r="I6" s="76"/>
      <c r="J6" s="76"/>
      <c r="K6" s="76"/>
      <c r="L6" s="76"/>
      <c r="M6" s="76"/>
      <c r="N6" s="76"/>
    </row>
    <row r="7" spans="1:14" x14ac:dyDescent="0.3">
      <c r="A7" s="53"/>
      <c r="B7" s="53"/>
      <c r="C7" s="53"/>
      <c r="D7" s="53"/>
      <c r="E7" s="53"/>
      <c r="F7" s="53"/>
      <c r="G7" s="53"/>
      <c r="H7" s="53"/>
      <c r="I7" s="53"/>
      <c r="J7" s="53"/>
      <c r="K7" s="54"/>
      <c r="L7" s="54"/>
      <c r="M7" s="54"/>
      <c r="N7" s="54"/>
    </row>
    <row r="8" spans="1:14" x14ac:dyDescent="0.3">
      <c r="A8" s="77"/>
      <c r="B8" s="77"/>
      <c r="C8" s="77"/>
      <c r="D8" s="77"/>
      <c r="E8" s="77"/>
      <c r="F8" s="77"/>
      <c r="G8" s="77"/>
      <c r="H8" s="77"/>
      <c r="I8" s="77"/>
      <c r="J8" s="77"/>
      <c r="K8" s="54"/>
      <c r="L8" s="54"/>
      <c r="M8" s="54"/>
      <c r="N8" s="54"/>
    </row>
    <row r="9" spans="1:14" ht="34.799999999999997" x14ac:dyDescent="0.55000000000000004">
      <c r="A9" s="78" t="s">
        <v>92</v>
      </c>
      <c r="B9" s="78"/>
      <c r="C9" s="78"/>
      <c r="D9" s="78"/>
      <c r="E9" s="78"/>
      <c r="F9" s="78"/>
      <c r="G9" s="78"/>
      <c r="H9" s="78"/>
      <c r="I9" s="78"/>
      <c r="J9" s="78"/>
      <c r="K9" s="78"/>
      <c r="L9" s="78"/>
      <c r="M9" s="78"/>
      <c r="N9" s="78"/>
    </row>
    <row r="10" spans="1:14" x14ac:dyDescent="0.3">
      <c r="A10" s="53"/>
      <c r="B10" s="53"/>
      <c r="C10" s="53"/>
      <c r="D10" s="53"/>
      <c r="E10" s="53"/>
      <c r="F10" s="53"/>
      <c r="G10" s="53"/>
      <c r="H10" s="53"/>
      <c r="I10" s="53"/>
      <c r="J10" s="53"/>
      <c r="K10" s="54"/>
      <c r="L10" s="54"/>
      <c r="M10" s="54"/>
      <c r="N10" s="54"/>
    </row>
    <row r="11" spans="1:14" x14ac:dyDescent="0.3">
      <c r="A11" s="79" t="s">
        <v>103</v>
      </c>
      <c r="B11" s="79"/>
      <c r="C11" s="79"/>
      <c r="D11" s="79"/>
      <c r="E11" s="79"/>
      <c r="F11" s="79"/>
      <c r="G11" s="79"/>
      <c r="H11" s="79"/>
      <c r="I11" s="79"/>
      <c r="J11" s="79"/>
      <c r="K11" s="79"/>
      <c r="L11" s="79"/>
      <c r="M11" s="79"/>
      <c r="N11" s="79"/>
    </row>
    <row r="12" spans="1:14" x14ac:dyDescent="0.3">
      <c r="A12" s="79"/>
      <c r="B12" s="79"/>
      <c r="C12" s="79"/>
      <c r="D12" s="79"/>
      <c r="E12" s="79"/>
      <c r="F12" s="79"/>
      <c r="G12" s="79"/>
      <c r="H12" s="79"/>
      <c r="I12" s="79"/>
      <c r="J12" s="79"/>
      <c r="K12" s="79"/>
      <c r="L12" s="79"/>
      <c r="M12" s="79"/>
      <c r="N12" s="79"/>
    </row>
    <row r="13" spans="1:14" x14ac:dyDescent="0.3">
      <c r="A13" s="53"/>
      <c r="B13" s="53"/>
      <c r="C13" s="53"/>
      <c r="D13" s="53"/>
      <c r="E13" s="53"/>
      <c r="F13" s="53"/>
      <c r="G13" s="53"/>
      <c r="H13" s="53"/>
      <c r="I13" s="53"/>
      <c r="J13" s="53"/>
      <c r="K13" s="54"/>
      <c r="L13" s="54"/>
      <c r="M13" s="54"/>
      <c r="N13" s="54"/>
    </row>
    <row r="14" spans="1:14" ht="28.2" x14ac:dyDescent="0.45">
      <c r="A14" s="74" t="s">
        <v>94</v>
      </c>
      <c r="B14" s="74"/>
      <c r="C14" s="74"/>
      <c r="D14" s="74"/>
      <c r="E14" s="74"/>
      <c r="F14" s="74"/>
      <c r="G14" s="74"/>
      <c r="H14" s="74"/>
      <c r="I14" s="74"/>
      <c r="J14" s="74"/>
      <c r="K14" s="74"/>
      <c r="L14" s="74"/>
      <c r="M14" s="74"/>
      <c r="N14" s="74"/>
    </row>
    <row r="15" spans="1:14" x14ac:dyDescent="0.3">
      <c r="A15" s="55"/>
      <c r="B15" s="55"/>
      <c r="C15" s="55"/>
      <c r="D15" s="55"/>
      <c r="E15" s="55"/>
      <c r="F15" s="55"/>
      <c r="G15" s="55"/>
      <c r="H15" s="55"/>
      <c r="I15" s="55"/>
      <c r="J15" s="55"/>
      <c r="K15" s="54"/>
      <c r="L15" s="54"/>
      <c r="M15" s="54"/>
      <c r="N15" s="54"/>
    </row>
    <row r="16" spans="1:14" x14ac:dyDescent="0.3">
      <c r="A16" s="55"/>
      <c r="B16" s="55"/>
      <c r="C16" s="55"/>
      <c r="D16" s="55"/>
      <c r="E16" s="55"/>
      <c r="F16" s="55"/>
      <c r="G16" s="55"/>
      <c r="H16" s="55"/>
      <c r="I16" s="55"/>
      <c r="J16" s="55"/>
      <c r="K16" s="54"/>
      <c r="L16" s="54"/>
      <c r="M16" s="54"/>
      <c r="N16" s="54"/>
    </row>
    <row r="17" spans="1:14" ht="28.2" x14ac:dyDescent="0.45">
      <c r="A17" s="56"/>
      <c r="B17" s="56"/>
      <c r="C17" s="56"/>
      <c r="D17" s="56"/>
      <c r="E17" s="56"/>
      <c r="F17" s="56"/>
      <c r="G17" s="56"/>
      <c r="H17" s="56"/>
      <c r="I17" s="56"/>
      <c r="J17" s="56"/>
      <c r="K17" s="54"/>
      <c r="L17" s="54"/>
      <c r="M17" s="54"/>
      <c r="N17" s="54"/>
    </row>
    <row r="18" spans="1:14" x14ac:dyDescent="0.3">
      <c r="A18" s="55"/>
      <c r="B18" s="55"/>
      <c r="C18" s="55"/>
      <c r="D18" s="55"/>
      <c r="E18" s="55"/>
      <c r="F18" s="55"/>
      <c r="G18" s="55"/>
      <c r="H18" s="55"/>
      <c r="I18" s="55"/>
      <c r="J18" s="55"/>
      <c r="K18" s="54"/>
      <c r="L18" s="54"/>
      <c r="M18" s="54"/>
      <c r="N18" s="54"/>
    </row>
    <row r="19" spans="1:14" x14ac:dyDescent="0.3">
      <c r="A19" s="55" t="s">
        <v>93</v>
      </c>
      <c r="B19" s="55"/>
      <c r="C19" s="55" t="s">
        <v>104</v>
      </c>
      <c r="D19" s="55"/>
      <c r="E19" s="55"/>
      <c r="F19" s="55"/>
      <c r="G19" s="55"/>
      <c r="H19" s="55"/>
      <c r="I19" s="55"/>
      <c r="J19" s="55"/>
      <c r="K19" s="54"/>
      <c r="L19" s="54"/>
      <c r="M19" s="54"/>
      <c r="N19" s="54"/>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pageSetUpPr fitToPage="1"/>
  </sheetPr>
  <dimension ref="A1:F194"/>
  <sheetViews>
    <sheetView showGridLines="0" tabSelected="1" topLeftCell="A5" zoomScale="77" zoomScaleNormal="77" workbookViewId="0">
      <selection activeCell="D6" sqref="D6"/>
    </sheetView>
  </sheetViews>
  <sheetFormatPr defaultRowHeight="14.4" x14ac:dyDescent="0.3"/>
  <cols>
    <col min="1" max="1" width="1.33203125" customWidth="1"/>
    <col min="2" max="2" width="27.33203125" style="26" customWidth="1"/>
    <col min="3" max="3" width="29" style="26" customWidth="1"/>
    <col min="4" max="4" width="65" style="26" customWidth="1"/>
    <col min="5" max="5" width="6.44140625" style="52" customWidth="1"/>
  </cols>
  <sheetData>
    <row r="1" spans="1:6" ht="8.25" customHeight="1" x14ac:dyDescent="0.3"/>
    <row r="2" spans="1:6" ht="67.5" customHeight="1" x14ac:dyDescent="0.3">
      <c r="B2" s="117"/>
      <c r="C2" s="117"/>
      <c r="D2" s="117"/>
    </row>
    <row r="3" spans="1:6" ht="409.5" customHeight="1" thickBot="1" x14ac:dyDescent="0.35">
      <c r="B3" s="85" t="s">
        <v>142</v>
      </c>
      <c r="C3" s="85"/>
      <c r="D3" s="85"/>
      <c r="E3" s="25"/>
    </row>
    <row r="4" spans="1:6" ht="16.2" customHeight="1" thickBot="1" x14ac:dyDescent="0.35">
      <c r="B4" s="80" t="s">
        <v>143</v>
      </c>
      <c r="C4" s="81"/>
      <c r="D4" s="82"/>
    </row>
    <row r="5" spans="1:6" ht="24" customHeight="1" thickBot="1" x14ac:dyDescent="0.35">
      <c r="B5" s="69" t="s">
        <v>139</v>
      </c>
      <c r="C5" s="69" t="s">
        <v>140</v>
      </c>
      <c r="D5" s="70" t="s">
        <v>141</v>
      </c>
    </row>
    <row r="6" spans="1:6" ht="148.80000000000001" customHeight="1" x14ac:dyDescent="0.3">
      <c r="B6" s="71" t="s">
        <v>144</v>
      </c>
      <c r="C6" s="72" t="s">
        <v>145</v>
      </c>
      <c r="D6" s="73" t="s">
        <v>146</v>
      </c>
    </row>
    <row r="7" spans="1:6" ht="27.6" customHeight="1" x14ac:dyDescent="0.3">
      <c r="B7" s="27" t="s">
        <v>48</v>
      </c>
      <c r="C7" s="122" t="s">
        <v>105</v>
      </c>
      <c r="D7" s="123"/>
    </row>
    <row r="8" spans="1:6" ht="44.25" customHeight="1" x14ac:dyDescent="0.3">
      <c r="B8" s="27" t="s">
        <v>22</v>
      </c>
      <c r="C8" s="83" t="s">
        <v>106</v>
      </c>
      <c r="D8" s="84"/>
    </row>
    <row r="9" spans="1:6" ht="33.75" customHeight="1" x14ac:dyDescent="0.3">
      <c r="B9" s="27" t="s">
        <v>86</v>
      </c>
      <c r="C9" s="134"/>
      <c r="D9" s="135"/>
    </row>
    <row r="10" spans="1:6" ht="15" thickBot="1" x14ac:dyDescent="0.35">
      <c r="B10" s="28" t="s">
        <v>37</v>
      </c>
      <c r="C10" s="132" t="s">
        <v>50</v>
      </c>
      <c r="D10" s="133"/>
    </row>
    <row r="11" spans="1:6" x14ac:dyDescent="0.3">
      <c r="D11" s="29"/>
    </row>
    <row r="12" spans="1:6" ht="27" customHeight="1" x14ac:dyDescent="0.3">
      <c r="B12" s="127" t="s">
        <v>0</v>
      </c>
      <c r="C12" s="127"/>
      <c r="D12" s="127"/>
    </row>
    <row r="13" spans="1:6" ht="78.75" customHeight="1" x14ac:dyDescent="0.3">
      <c r="A13" s="23"/>
      <c r="B13" s="66" t="s">
        <v>23</v>
      </c>
      <c r="C13" s="130">
        <v>44195.5</v>
      </c>
      <c r="D13" s="130"/>
      <c r="E13" s="67"/>
      <c r="F13" t="s">
        <v>29</v>
      </c>
    </row>
    <row r="14" spans="1:6" ht="43.5" customHeight="1" x14ac:dyDescent="0.3">
      <c r="B14" s="68" t="s">
        <v>24</v>
      </c>
      <c r="C14" s="130">
        <v>44195.5</v>
      </c>
      <c r="D14" s="130"/>
      <c r="E14" s="67"/>
    </row>
    <row r="15" spans="1:6" ht="43.5" customHeight="1" x14ac:dyDescent="0.3">
      <c r="B15" s="68" t="s">
        <v>1</v>
      </c>
      <c r="C15" s="131" t="s">
        <v>49</v>
      </c>
      <c r="D15" s="131"/>
      <c r="E15" s="67"/>
    </row>
    <row r="16" spans="1:6" ht="43.5" customHeight="1" x14ac:dyDescent="0.3">
      <c r="B16" s="68" t="s">
        <v>2</v>
      </c>
      <c r="C16" s="191">
        <v>44349.833333333336</v>
      </c>
      <c r="D16" s="191"/>
      <c r="E16" s="67"/>
    </row>
    <row r="17" spans="2:4" ht="30" customHeight="1" x14ac:dyDescent="0.3">
      <c r="B17" s="142" t="s">
        <v>3</v>
      </c>
      <c r="C17" s="129">
        <v>41640</v>
      </c>
      <c r="D17" s="129"/>
    </row>
    <row r="18" spans="2:4" ht="91.5" customHeight="1" x14ac:dyDescent="0.3">
      <c r="B18" s="143"/>
      <c r="C18" s="138" t="s">
        <v>124</v>
      </c>
      <c r="D18" s="138"/>
    </row>
    <row r="19" spans="2:4" ht="30" customHeight="1" x14ac:dyDescent="0.3">
      <c r="B19" s="139" t="s">
        <v>4</v>
      </c>
      <c r="C19" s="128">
        <v>45107</v>
      </c>
      <c r="D19" s="128"/>
    </row>
    <row r="20" spans="2:4" ht="34.5" customHeight="1" x14ac:dyDescent="0.3">
      <c r="B20" s="139"/>
      <c r="C20" s="140" t="s">
        <v>88</v>
      </c>
      <c r="D20" s="141"/>
    </row>
    <row r="21" spans="2:4" ht="15" thickBot="1" x14ac:dyDescent="0.35"/>
    <row r="22" spans="2:4" ht="24" customHeight="1" thickBot="1" x14ac:dyDescent="0.35">
      <c r="B22" s="124" t="s">
        <v>5</v>
      </c>
      <c r="C22" s="125"/>
      <c r="D22" s="126"/>
    </row>
    <row r="23" spans="2:4" ht="49.5" customHeight="1" x14ac:dyDescent="0.3">
      <c r="B23" s="59" t="s">
        <v>99</v>
      </c>
      <c r="C23" s="118">
        <v>5675664.9500000002</v>
      </c>
      <c r="D23" s="119"/>
    </row>
    <row r="24" spans="2:4" ht="49.5" customHeight="1" x14ac:dyDescent="0.3">
      <c r="B24" s="27" t="s">
        <v>25</v>
      </c>
      <c r="C24" s="120" t="s">
        <v>87</v>
      </c>
      <c r="D24" s="121"/>
    </row>
    <row r="25" spans="2:4" ht="27.75" customHeight="1" x14ac:dyDescent="0.3">
      <c r="B25" s="93" t="s">
        <v>26</v>
      </c>
      <c r="C25" s="144" t="s">
        <v>107</v>
      </c>
      <c r="D25" s="145"/>
    </row>
    <row r="26" spans="2:4" ht="21" customHeight="1" x14ac:dyDescent="0.3">
      <c r="B26" s="94"/>
      <c r="C26" s="150" t="s">
        <v>137</v>
      </c>
      <c r="D26" s="151"/>
    </row>
    <row r="27" spans="2:4" ht="25.5" customHeight="1" x14ac:dyDescent="0.3">
      <c r="B27" s="95"/>
      <c r="C27" s="152"/>
      <c r="D27" s="153"/>
    </row>
    <row r="28" spans="2:4" ht="21.75" customHeight="1" x14ac:dyDescent="0.3">
      <c r="B28" s="93" t="s">
        <v>6</v>
      </c>
      <c r="C28" s="96" t="s">
        <v>111</v>
      </c>
      <c r="D28" s="97"/>
    </row>
    <row r="29" spans="2:4" ht="21.75" customHeight="1" x14ac:dyDescent="0.3">
      <c r="B29" s="94"/>
      <c r="C29" s="98"/>
      <c r="D29" s="99"/>
    </row>
    <row r="30" spans="2:4" ht="6.6" customHeight="1" x14ac:dyDescent="0.3">
      <c r="B30" s="94"/>
      <c r="C30" s="98"/>
      <c r="D30" s="99"/>
    </row>
    <row r="31" spans="2:4" ht="21.6" hidden="1" customHeight="1" x14ac:dyDescent="0.3">
      <c r="B31" s="94"/>
      <c r="C31" s="98"/>
      <c r="D31" s="99"/>
    </row>
    <row r="32" spans="2:4" ht="21.6" hidden="1" customHeight="1" thickBot="1" x14ac:dyDescent="0.35">
      <c r="B32" s="95"/>
      <c r="C32" s="100"/>
      <c r="D32" s="101"/>
    </row>
    <row r="33" spans="2:4" ht="52.5" customHeight="1" thickBot="1" x14ac:dyDescent="0.35">
      <c r="B33" s="28" t="s">
        <v>7</v>
      </c>
      <c r="C33" s="105" t="s">
        <v>89</v>
      </c>
      <c r="D33" s="106"/>
    </row>
    <row r="34" spans="2:4" ht="15" thickBot="1" x14ac:dyDescent="0.35"/>
    <row r="35" spans="2:4" ht="26.25" customHeight="1" thickBot="1" x14ac:dyDescent="0.35">
      <c r="B35" s="102" t="s">
        <v>8</v>
      </c>
      <c r="C35" s="103"/>
      <c r="D35" s="104"/>
    </row>
    <row r="36" spans="2:4" ht="14.25" customHeight="1" x14ac:dyDescent="0.3">
      <c r="B36" s="188" t="s">
        <v>27</v>
      </c>
      <c r="C36" s="136" t="s">
        <v>132</v>
      </c>
      <c r="D36" s="137"/>
    </row>
    <row r="37" spans="2:4" ht="14.25" customHeight="1" x14ac:dyDescent="0.3">
      <c r="B37" s="186"/>
      <c r="C37" s="89"/>
      <c r="D37" s="90"/>
    </row>
    <row r="38" spans="2:4" ht="14.25" customHeight="1" x14ac:dyDescent="0.3">
      <c r="B38" s="186"/>
      <c r="C38" s="89"/>
      <c r="D38" s="90"/>
    </row>
    <row r="39" spans="2:4" ht="14.25" customHeight="1" x14ac:dyDescent="0.3">
      <c r="B39" s="186"/>
      <c r="C39" s="89"/>
      <c r="D39" s="90"/>
    </row>
    <row r="40" spans="2:4" ht="14.25" customHeight="1" x14ac:dyDescent="0.3">
      <c r="B40" s="186"/>
      <c r="C40" s="89"/>
      <c r="D40" s="90"/>
    </row>
    <row r="41" spans="2:4" ht="14.25" customHeight="1" x14ac:dyDescent="0.3">
      <c r="B41" s="186"/>
      <c r="C41" s="89"/>
      <c r="D41" s="90"/>
    </row>
    <row r="42" spans="2:4" ht="14.25" customHeight="1" x14ac:dyDescent="0.3">
      <c r="B42" s="186"/>
      <c r="C42" s="89"/>
      <c r="D42" s="90"/>
    </row>
    <row r="43" spans="2:4" ht="14.25" customHeight="1" x14ac:dyDescent="0.3">
      <c r="B43" s="186"/>
      <c r="C43" s="89"/>
      <c r="D43" s="90"/>
    </row>
    <row r="44" spans="2:4" ht="14.25" customHeight="1" x14ac:dyDescent="0.3">
      <c r="B44" s="186"/>
      <c r="C44" s="89"/>
      <c r="D44" s="90"/>
    </row>
    <row r="45" spans="2:4" ht="14.25" customHeight="1" x14ac:dyDescent="0.3">
      <c r="B45" s="186"/>
      <c r="C45" s="89"/>
      <c r="D45" s="90"/>
    </row>
    <row r="46" spans="2:4" ht="14.25" customHeight="1" x14ac:dyDescent="0.3">
      <c r="B46" s="186"/>
      <c r="C46" s="89"/>
      <c r="D46" s="90"/>
    </row>
    <row r="47" spans="2:4" ht="14.25" customHeight="1" x14ac:dyDescent="0.3">
      <c r="B47" s="186"/>
      <c r="C47" s="89"/>
      <c r="D47" s="90"/>
    </row>
    <row r="48" spans="2:4" ht="84" customHeight="1" x14ac:dyDescent="0.3">
      <c r="B48" s="187"/>
      <c r="C48" s="91"/>
      <c r="D48" s="92"/>
    </row>
    <row r="49" spans="2:4" ht="21.75" customHeight="1" x14ac:dyDescent="0.3">
      <c r="B49" s="185" t="s">
        <v>9</v>
      </c>
      <c r="C49" s="87" t="s">
        <v>108</v>
      </c>
      <c r="D49" s="88"/>
    </row>
    <row r="50" spans="2:4" ht="21.75" customHeight="1" x14ac:dyDescent="0.3">
      <c r="B50" s="186"/>
      <c r="C50" s="89"/>
      <c r="D50" s="90"/>
    </row>
    <row r="51" spans="2:4" ht="4.2" customHeight="1" x14ac:dyDescent="0.3">
      <c r="B51" s="187"/>
      <c r="C51" s="91"/>
      <c r="D51" s="92"/>
    </row>
    <row r="52" spans="2:4" ht="21" customHeight="1" x14ac:dyDescent="0.3">
      <c r="B52" s="93" t="s">
        <v>10</v>
      </c>
      <c r="C52" s="87" t="s">
        <v>131</v>
      </c>
      <c r="D52" s="88"/>
    </row>
    <row r="53" spans="2:4" ht="21" customHeight="1" x14ac:dyDescent="0.3">
      <c r="B53" s="94"/>
      <c r="C53" s="89"/>
      <c r="D53" s="90"/>
    </row>
    <row r="54" spans="2:4" x14ac:dyDescent="0.3">
      <c r="B54" s="95"/>
      <c r="C54" s="91"/>
      <c r="D54" s="92"/>
    </row>
    <row r="55" spans="2:4" ht="21" customHeight="1" x14ac:dyDescent="0.3">
      <c r="B55" s="93" t="s">
        <v>11</v>
      </c>
      <c r="C55" s="156" t="s">
        <v>136</v>
      </c>
      <c r="D55" s="157"/>
    </row>
    <row r="56" spans="2:4" ht="21" customHeight="1" x14ac:dyDescent="0.3">
      <c r="B56" s="94"/>
      <c r="C56" s="158"/>
      <c r="D56" s="159"/>
    </row>
    <row r="57" spans="2:4" ht="69" customHeight="1" thickBot="1" x14ac:dyDescent="0.35">
      <c r="B57" s="184"/>
      <c r="C57" s="160"/>
      <c r="D57" s="161"/>
    </row>
    <row r="58" spans="2:4" ht="18.75" customHeight="1" thickBot="1" x14ac:dyDescent="0.35"/>
    <row r="59" spans="2:4" ht="28.5" customHeight="1" thickBot="1" x14ac:dyDescent="0.35">
      <c r="B59" s="102" t="s">
        <v>12</v>
      </c>
      <c r="C59" s="103"/>
      <c r="D59" s="104"/>
    </row>
    <row r="60" spans="2:4" ht="21.75" customHeight="1" x14ac:dyDescent="0.3">
      <c r="B60" s="173" t="s">
        <v>28</v>
      </c>
      <c r="C60" s="30">
        <v>1</v>
      </c>
      <c r="D60" s="31" t="s">
        <v>69</v>
      </c>
    </row>
    <row r="61" spans="2:4" ht="21.75" customHeight="1" x14ac:dyDescent="0.3">
      <c r="B61" s="174"/>
      <c r="C61" s="32">
        <v>2</v>
      </c>
      <c r="D61" s="33"/>
    </row>
    <row r="62" spans="2:4" ht="34.799999999999997" customHeight="1" x14ac:dyDescent="0.3">
      <c r="B62" s="174"/>
      <c r="C62" s="32">
        <v>3</v>
      </c>
      <c r="D62" s="34"/>
    </row>
    <row r="63" spans="2:4" ht="21.75" customHeight="1" x14ac:dyDescent="0.3">
      <c r="B63" s="174"/>
      <c r="C63" s="32">
        <v>4</v>
      </c>
      <c r="D63" s="34"/>
    </row>
    <row r="64" spans="2:4" ht="21.75" customHeight="1" thickBot="1" x14ac:dyDescent="0.35">
      <c r="B64" s="174"/>
      <c r="C64" s="35">
        <v>5</v>
      </c>
      <c r="D64" s="36"/>
    </row>
    <row r="65" spans="2:4" ht="15" customHeight="1" x14ac:dyDescent="0.3">
      <c r="B65" s="175"/>
      <c r="C65" s="178" t="s">
        <v>133</v>
      </c>
      <c r="D65" s="179"/>
    </row>
    <row r="66" spans="2:4" ht="15" customHeight="1" x14ac:dyDescent="0.3">
      <c r="B66" s="175"/>
      <c r="C66" s="180"/>
      <c r="D66" s="181"/>
    </row>
    <row r="67" spans="2:4" ht="15" customHeight="1" x14ac:dyDescent="0.3">
      <c r="B67" s="175"/>
      <c r="C67" s="180"/>
      <c r="D67" s="181"/>
    </row>
    <row r="68" spans="2:4" ht="15" customHeight="1" x14ac:dyDescent="0.3">
      <c r="B68" s="175"/>
      <c r="C68" s="180"/>
      <c r="D68" s="181"/>
    </row>
    <row r="69" spans="2:4" ht="15" customHeight="1" x14ac:dyDescent="0.3">
      <c r="B69" s="175"/>
      <c r="C69" s="180"/>
      <c r="D69" s="181"/>
    </row>
    <row r="70" spans="2:4" ht="15" customHeight="1" x14ac:dyDescent="0.3">
      <c r="B70" s="175"/>
      <c r="C70" s="180"/>
      <c r="D70" s="181"/>
    </row>
    <row r="71" spans="2:4" ht="15" customHeight="1" x14ac:dyDescent="0.3">
      <c r="B71" s="175"/>
      <c r="C71" s="180"/>
      <c r="D71" s="181"/>
    </row>
    <row r="72" spans="2:4" ht="15" customHeight="1" x14ac:dyDescent="0.3">
      <c r="B72" s="175"/>
      <c r="C72" s="180"/>
      <c r="D72" s="181"/>
    </row>
    <row r="73" spans="2:4" ht="115.2" customHeight="1" x14ac:dyDescent="0.3">
      <c r="B73" s="176"/>
      <c r="C73" s="182"/>
      <c r="D73" s="183"/>
    </row>
    <row r="74" spans="2:4" ht="15.75" customHeight="1" x14ac:dyDescent="0.3">
      <c r="B74" s="109" t="s">
        <v>30</v>
      </c>
      <c r="C74" s="162" t="s">
        <v>109</v>
      </c>
      <c r="D74" s="163"/>
    </row>
    <row r="75" spans="2:4" ht="15.75" customHeight="1" x14ac:dyDescent="0.3">
      <c r="B75" s="109"/>
      <c r="C75" s="162"/>
      <c r="D75" s="163"/>
    </row>
    <row r="76" spans="2:4" ht="15.75" customHeight="1" x14ac:dyDescent="0.3">
      <c r="B76" s="109"/>
      <c r="C76" s="162"/>
      <c r="D76" s="163"/>
    </row>
    <row r="77" spans="2:4" ht="15.75" customHeight="1" x14ac:dyDescent="0.3">
      <c r="B77" s="109"/>
      <c r="C77" s="162"/>
      <c r="D77" s="163"/>
    </row>
    <row r="78" spans="2:4" ht="10.199999999999999" customHeight="1" x14ac:dyDescent="0.3">
      <c r="B78" s="109"/>
      <c r="C78" s="162"/>
      <c r="D78" s="163"/>
    </row>
    <row r="79" spans="2:4" ht="15.6" hidden="1" customHeight="1" x14ac:dyDescent="0.3">
      <c r="B79" s="109"/>
      <c r="C79" s="162"/>
      <c r="D79" s="163"/>
    </row>
    <row r="80" spans="2:4" ht="15.6" hidden="1" customHeight="1" thickBot="1" x14ac:dyDescent="0.35">
      <c r="B80" s="109"/>
      <c r="C80" s="162"/>
      <c r="D80" s="163"/>
    </row>
    <row r="81" spans="2:4" ht="15.6" hidden="1" customHeight="1" thickBot="1" x14ac:dyDescent="0.35">
      <c r="B81" s="109"/>
      <c r="C81" s="162"/>
      <c r="D81" s="163"/>
    </row>
    <row r="82" spans="2:4" ht="15.6" hidden="1" customHeight="1" thickBot="1" x14ac:dyDescent="0.35">
      <c r="B82" s="109"/>
      <c r="C82" s="162"/>
      <c r="D82" s="163"/>
    </row>
    <row r="83" spans="2:4" ht="15.6" hidden="1" customHeight="1" thickBot="1" x14ac:dyDescent="0.35">
      <c r="B83" s="109"/>
      <c r="C83" s="162"/>
      <c r="D83" s="163"/>
    </row>
    <row r="84" spans="2:4" ht="15.6" hidden="1" customHeight="1" thickBot="1" x14ac:dyDescent="0.35">
      <c r="B84" s="109"/>
      <c r="C84" s="162"/>
      <c r="D84" s="163"/>
    </row>
    <row r="85" spans="2:4" ht="15.6" hidden="1" customHeight="1" thickBot="1" x14ac:dyDescent="0.35">
      <c r="B85" s="110"/>
      <c r="C85" s="164"/>
      <c r="D85" s="165"/>
    </row>
    <row r="86" spans="2:4" ht="15" thickBot="1" x14ac:dyDescent="0.35"/>
    <row r="87" spans="2:4" ht="23.25" customHeight="1" thickBot="1" x14ac:dyDescent="0.35">
      <c r="B87" s="172" t="s">
        <v>13</v>
      </c>
      <c r="C87" s="103"/>
      <c r="D87" s="104"/>
    </row>
    <row r="88" spans="2:4" ht="18" customHeight="1" x14ac:dyDescent="0.3">
      <c r="B88" s="107" t="s">
        <v>130</v>
      </c>
      <c r="C88" s="30">
        <v>1</v>
      </c>
      <c r="D88" s="60" t="s">
        <v>112</v>
      </c>
    </row>
    <row r="89" spans="2:4" ht="18.75" customHeight="1" x14ac:dyDescent="0.3">
      <c r="B89" s="108"/>
      <c r="C89" s="32">
        <v>2</v>
      </c>
      <c r="D89" s="61" t="s">
        <v>113</v>
      </c>
    </row>
    <row r="90" spans="2:4" ht="18.75" customHeight="1" x14ac:dyDescent="0.3">
      <c r="B90" s="108"/>
      <c r="C90" s="32">
        <v>3</v>
      </c>
      <c r="D90" s="61" t="s">
        <v>114</v>
      </c>
    </row>
    <row r="91" spans="2:4" ht="18.75" customHeight="1" x14ac:dyDescent="0.3">
      <c r="B91" s="108"/>
      <c r="C91" s="32">
        <v>4</v>
      </c>
      <c r="D91" s="61" t="s">
        <v>115</v>
      </c>
    </row>
    <row r="92" spans="2:4" ht="18.75" customHeight="1" x14ac:dyDescent="0.3">
      <c r="B92" s="108"/>
      <c r="C92" s="32">
        <v>5</v>
      </c>
      <c r="D92" s="61" t="s">
        <v>116</v>
      </c>
    </row>
    <row r="93" spans="2:4" ht="47.4" customHeight="1" x14ac:dyDescent="0.3">
      <c r="B93" s="108"/>
      <c r="C93" s="32">
        <v>6</v>
      </c>
      <c r="D93" s="61" t="s">
        <v>117</v>
      </c>
    </row>
    <row r="94" spans="2:4" ht="43.8" customHeight="1" x14ac:dyDescent="0.3">
      <c r="B94" s="108"/>
      <c r="C94" s="32">
        <v>7</v>
      </c>
      <c r="D94" s="61" t="s">
        <v>125</v>
      </c>
    </row>
    <row r="95" spans="2:4" ht="51.6" customHeight="1" x14ac:dyDescent="0.3">
      <c r="B95" s="108"/>
      <c r="C95" s="32">
        <v>8</v>
      </c>
      <c r="D95" s="61" t="s">
        <v>126</v>
      </c>
    </row>
    <row r="96" spans="2:4" ht="42" customHeight="1" x14ac:dyDescent="0.3">
      <c r="B96" s="108"/>
      <c r="C96" s="32">
        <v>9</v>
      </c>
      <c r="D96" s="61" t="s">
        <v>118</v>
      </c>
    </row>
    <row r="97" spans="2:4" ht="18.75" customHeight="1" x14ac:dyDescent="0.3">
      <c r="B97" s="108"/>
      <c r="C97" s="37">
        <v>10</v>
      </c>
      <c r="D97" s="61" t="s">
        <v>119</v>
      </c>
    </row>
    <row r="98" spans="2:4" ht="18.75" customHeight="1" x14ac:dyDescent="0.3">
      <c r="B98" s="108"/>
      <c r="C98" s="32">
        <v>11</v>
      </c>
      <c r="D98" s="61" t="s">
        <v>121</v>
      </c>
    </row>
    <row r="99" spans="2:4" ht="18.75" customHeight="1" x14ac:dyDescent="0.3">
      <c r="B99" s="108"/>
      <c r="C99" s="32">
        <v>12</v>
      </c>
      <c r="D99" s="61" t="s">
        <v>120</v>
      </c>
    </row>
    <row r="100" spans="2:4" ht="18.75" customHeight="1" x14ac:dyDescent="0.3">
      <c r="B100" s="108"/>
      <c r="C100" s="32">
        <v>13</v>
      </c>
      <c r="D100" s="61" t="s">
        <v>129</v>
      </c>
    </row>
    <row r="101" spans="2:4" ht="29.4" customHeight="1" x14ac:dyDescent="0.3">
      <c r="B101" s="65"/>
      <c r="C101" s="32"/>
      <c r="D101" s="62"/>
    </row>
    <row r="102" spans="2:4" ht="40.200000000000003" customHeight="1" x14ac:dyDescent="0.3">
      <c r="B102" s="32"/>
      <c r="C102" s="32"/>
      <c r="D102" s="62"/>
    </row>
    <row r="103" spans="2:4" ht="18.75" customHeight="1" x14ac:dyDescent="0.3">
      <c r="B103" s="63"/>
      <c r="C103" s="37"/>
      <c r="D103" s="38"/>
    </row>
    <row r="104" spans="2:4" ht="18.75" customHeight="1" x14ac:dyDescent="0.3">
      <c r="B104" s="63"/>
      <c r="C104" s="37"/>
      <c r="D104" s="38"/>
    </row>
    <row r="105" spans="2:4" ht="52.5" customHeight="1" thickBot="1" x14ac:dyDescent="0.35">
      <c r="B105" s="64"/>
      <c r="C105" s="154" t="s">
        <v>134</v>
      </c>
      <c r="D105" s="155"/>
    </row>
    <row r="106" spans="2:4" ht="18.75" customHeight="1" thickBot="1" x14ac:dyDescent="0.35">
      <c r="B106" s="39"/>
      <c r="C106" s="39"/>
      <c r="D106" s="40"/>
    </row>
    <row r="107" spans="2:4" ht="21" customHeight="1" thickBot="1" x14ac:dyDescent="0.35">
      <c r="B107" s="102" t="s">
        <v>14</v>
      </c>
      <c r="C107" s="103"/>
      <c r="D107" s="104"/>
    </row>
    <row r="108" spans="2:4" ht="15" customHeight="1" x14ac:dyDescent="0.3">
      <c r="B108" s="177" t="s">
        <v>15</v>
      </c>
      <c r="C108" s="166" t="s">
        <v>123</v>
      </c>
      <c r="D108" s="167"/>
    </row>
    <row r="109" spans="2:4" x14ac:dyDescent="0.3">
      <c r="B109" s="146"/>
      <c r="C109" s="168"/>
      <c r="D109" s="169"/>
    </row>
    <row r="110" spans="2:4" x14ac:dyDescent="0.3">
      <c r="B110" s="146"/>
      <c r="C110" s="168"/>
      <c r="D110" s="169"/>
    </row>
    <row r="111" spans="2:4" x14ac:dyDescent="0.3">
      <c r="B111" s="146"/>
      <c r="C111" s="168"/>
      <c r="D111" s="169"/>
    </row>
    <row r="112" spans="2:4" x14ac:dyDescent="0.3">
      <c r="B112" s="146"/>
      <c r="C112" s="168"/>
      <c r="D112" s="169"/>
    </row>
    <row r="113" spans="2:4" ht="14.25" customHeight="1" x14ac:dyDescent="0.3">
      <c r="B113" s="146"/>
      <c r="C113" s="168"/>
      <c r="D113" s="169"/>
    </row>
    <row r="114" spans="2:4" ht="5.4" customHeight="1" x14ac:dyDescent="0.3">
      <c r="B114" s="146"/>
      <c r="C114" s="168"/>
      <c r="D114" s="169"/>
    </row>
    <row r="115" spans="2:4" ht="1.8" hidden="1" customHeight="1" x14ac:dyDescent="0.3">
      <c r="B115" s="146"/>
      <c r="C115" s="168"/>
      <c r="D115" s="169"/>
    </row>
    <row r="116" spans="2:4" hidden="1" x14ac:dyDescent="0.3">
      <c r="B116" s="146"/>
      <c r="C116" s="168"/>
      <c r="D116" s="169"/>
    </row>
    <row r="117" spans="2:4" hidden="1" x14ac:dyDescent="0.3">
      <c r="B117" s="146"/>
      <c r="C117" s="170"/>
      <c r="D117" s="171"/>
    </row>
    <row r="118" spans="2:4" x14ac:dyDescent="0.3">
      <c r="B118" s="146" t="s">
        <v>16</v>
      </c>
      <c r="C118" s="87" t="s">
        <v>110</v>
      </c>
      <c r="D118" s="88"/>
    </row>
    <row r="119" spans="2:4" x14ac:dyDescent="0.3">
      <c r="B119" s="146"/>
      <c r="C119" s="89"/>
      <c r="D119" s="90"/>
    </row>
    <row r="120" spans="2:4" x14ac:dyDescent="0.3">
      <c r="B120" s="146"/>
      <c r="C120" s="89"/>
      <c r="D120" s="90"/>
    </row>
    <row r="121" spans="2:4" x14ac:dyDescent="0.3">
      <c r="B121" s="146"/>
      <c r="C121" s="91"/>
      <c r="D121" s="92"/>
    </row>
    <row r="122" spans="2:4" ht="45" customHeight="1" thickBot="1" x14ac:dyDescent="0.35">
      <c r="B122" s="41" t="s">
        <v>47</v>
      </c>
      <c r="C122" s="147" t="s">
        <v>31</v>
      </c>
      <c r="D122" s="148"/>
    </row>
    <row r="123" spans="2:4" ht="18.75" customHeight="1" thickBot="1" x14ac:dyDescent="0.35"/>
    <row r="124" spans="2:4" ht="23.25" customHeight="1" thickBot="1" x14ac:dyDescent="0.35">
      <c r="B124" s="102" t="s">
        <v>17</v>
      </c>
      <c r="C124" s="103"/>
      <c r="D124" s="104"/>
    </row>
    <row r="125" spans="2:4" ht="15" customHeight="1" x14ac:dyDescent="0.3">
      <c r="B125" s="149" t="s">
        <v>18</v>
      </c>
      <c r="C125" s="136" t="s">
        <v>127</v>
      </c>
      <c r="D125" s="137"/>
    </row>
    <row r="126" spans="2:4" x14ac:dyDescent="0.3">
      <c r="B126" s="146"/>
      <c r="C126" s="89"/>
      <c r="D126" s="90"/>
    </row>
    <row r="127" spans="2:4" x14ac:dyDescent="0.3">
      <c r="B127" s="146"/>
      <c r="C127" s="89"/>
      <c r="D127" s="90"/>
    </row>
    <row r="128" spans="2:4" x14ac:dyDescent="0.3">
      <c r="B128" s="146"/>
      <c r="C128" s="89"/>
      <c r="D128" s="90"/>
    </row>
    <row r="129" spans="2:4" x14ac:dyDescent="0.3">
      <c r="B129" s="146"/>
      <c r="C129" s="89"/>
      <c r="D129" s="90"/>
    </row>
    <row r="130" spans="2:4" x14ac:dyDescent="0.3">
      <c r="B130" s="146"/>
      <c r="C130" s="89"/>
      <c r="D130" s="90"/>
    </row>
    <row r="131" spans="2:4" ht="154.80000000000001" customHeight="1" x14ac:dyDescent="0.3">
      <c r="B131" s="146"/>
      <c r="C131" s="91"/>
      <c r="D131" s="92"/>
    </row>
    <row r="132" spans="2:4" ht="15.75" customHeight="1" x14ac:dyDescent="0.3">
      <c r="B132" s="93" t="s">
        <v>19</v>
      </c>
      <c r="C132" s="87" t="s">
        <v>138</v>
      </c>
      <c r="D132" s="88"/>
    </row>
    <row r="133" spans="2:4" ht="15.75" customHeight="1" x14ac:dyDescent="0.3">
      <c r="B133" s="94"/>
      <c r="C133" s="89"/>
      <c r="D133" s="90"/>
    </row>
    <row r="134" spans="2:4" ht="10.199999999999999" customHeight="1" x14ac:dyDescent="0.3">
      <c r="B134" s="94"/>
      <c r="C134" s="89"/>
      <c r="D134" s="90"/>
    </row>
    <row r="135" spans="2:4" hidden="1" x14ac:dyDescent="0.3">
      <c r="B135" s="94"/>
      <c r="C135" s="89"/>
      <c r="D135" s="90"/>
    </row>
    <row r="136" spans="2:4" ht="16.8" hidden="1" customHeight="1" x14ac:dyDescent="0.3">
      <c r="B136" s="95"/>
      <c r="C136" s="91"/>
      <c r="D136" s="92"/>
    </row>
    <row r="137" spans="2:4" ht="15" customHeight="1" x14ac:dyDescent="0.3">
      <c r="B137" s="86" t="s">
        <v>32</v>
      </c>
      <c r="C137" s="87" t="s">
        <v>135</v>
      </c>
      <c r="D137" s="88"/>
    </row>
    <row r="138" spans="2:4" x14ac:dyDescent="0.3">
      <c r="B138" s="86"/>
      <c r="C138" s="89"/>
      <c r="D138" s="90"/>
    </row>
    <row r="139" spans="2:4" x14ac:dyDescent="0.3">
      <c r="B139" s="86"/>
      <c r="C139" s="89"/>
      <c r="D139" s="90"/>
    </row>
    <row r="140" spans="2:4" x14ac:dyDescent="0.3">
      <c r="B140" s="86"/>
      <c r="C140" s="89"/>
      <c r="D140" s="90"/>
    </row>
    <row r="141" spans="2:4" x14ac:dyDescent="0.3">
      <c r="B141" s="86"/>
      <c r="C141" s="89"/>
      <c r="D141" s="90"/>
    </row>
    <row r="142" spans="2:4" x14ac:dyDescent="0.3">
      <c r="B142" s="86"/>
      <c r="C142" s="89"/>
      <c r="D142" s="90"/>
    </row>
    <row r="143" spans="2:4" x14ac:dyDescent="0.3">
      <c r="B143" s="86"/>
      <c r="C143" s="89"/>
      <c r="D143" s="90"/>
    </row>
    <row r="144" spans="2:4" x14ac:dyDescent="0.3">
      <c r="B144" s="86"/>
      <c r="C144" s="89"/>
      <c r="D144" s="90"/>
    </row>
    <row r="145" spans="2:4" x14ac:dyDescent="0.3">
      <c r="B145" s="86"/>
      <c r="C145" s="89"/>
      <c r="D145" s="90"/>
    </row>
    <row r="146" spans="2:4" x14ac:dyDescent="0.3">
      <c r="B146" s="86"/>
      <c r="C146" s="89"/>
      <c r="D146" s="90"/>
    </row>
    <row r="147" spans="2:4" x14ac:dyDescent="0.3">
      <c r="B147" s="86"/>
      <c r="C147" s="89"/>
      <c r="D147" s="90"/>
    </row>
    <row r="148" spans="2:4" x14ac:dyDescent="0.3">
      <c r="B148" s="86"/>
      <c r="C148" s="89"/>
      <c r="D148" s="90"/>
    </row>
    <row r="149" spans="2:4" x14ac:dyDescent="0.3">
      <c r="B149" s="86"/>
      <c r="C149" s="89"/>
      <c r="D149" s="90"/>
    </row>
    <row r="150" spans="2:4" x14ac:dyDescent="0.3">
      <c r="B150" s="86"/>
      <c r="C150" s="89"/>
      <c r="D150" s="90"/>
    </row>
    <row r="151" spans="2:4" x14ac:dyDescent="0.3">
      <c r="B151" s="86"/>
      <c r="C151" s="89"/>
      <c r="D151" s="90"/>
    </row>
    <row r="152" spans="2:4" x14ac:dyDescent="0.3">
      <c r="B152" s="86"/>
      <c r="C152" s="89"/>
      <c r="D152" s="90"/>
    </row>
    <row r="153" spans="2:4" ht="46.8" customHeight="1" x14ac:dyDescent="0.3">
      <c r="B153" s="86"/>
      <c r="C153" s="91"/>
      <c r="D153" s="92"/>
    </row>
    <row r="154" spans="2:4" x14ac:dyDescent="0.3">
      <c r="B154" s="93" t="s">
        <v>90</v>
      </c>
      <c r="C154" s="87" t="s">
        <v>122</v>
      </c>
      <c r="D154" s="88"/>
    </row>
    <row r="155" spans="2:4" x14ac:dyDescent="0.3">
      <c r="B155" s="94"/>
      <c r="C155" s="89"/>
      <c r="D155" s="90"/>
    </row>
    <row r="156" spans="2:4" x14ac:dyDescent="0.3">
      <c r="B156" s="94"/>
      <c r="C156" s="89"/>
      <c r="D156" s="90"/>
    </row>
    <row r="157" spans="2:4" ht="9.6" customHeight="1" x14ac:dyDescent="0.3">
      <c r="B157" s="94"/>
      <c r="C157" s="89"/>
      <c r="D157" s="90"/>
    </row>
    <row r="158" spans="2:4" hidden="1" x14ac:dyDescent="0.3">
      <c r="B158" s="94"/>
      <c r="C158" s="89"/>
      <c r="D158" s="90"/>
    </row>
    <row r="159" spans="2:4" hidden="1" x14ac:dyDescent="0.3">
      <c r="B159" s="94"/>
      <c r="C159" s="89"/>
      <c r="D159" s="90"/>
    </row>
    <row r="160" spans="2:4" hidden="1" x14ac:dyDescent="0.3">
      <c r="B160" s="94"/>
      <c r="C160" s="89"/>
      <c r="D160" s="90"/>
    </row>
    <row r="161" spans="2:4" hidden="1" x14ac:dyDescent="0.3">
      <c r="B161" s="94"/>
      <c r="C161" s="89"/>
      <c r="D161" s="90"/>
    </row>
    <row r="162" spans="2:4" hidden="1" x14ac:dyDescent="0.3">
      <c r="B162" s="94"/>
      <c r="C162" s="89"/>
      <c r="D162" s="90"/>
    </row>
    <row r="163" spans="2:4" hidden="1" x14ac:dyDescent="0.3">
      <c r="B163" s="95"/>
      <c r="C163" s="91"/>
      <c r="D163" s="92"/>
    </row>
    <row r="164" spans="2:4" ht="16.5" customHeight="1" x14ac:dyDescent="0.3">
      <c r="B164" s="86" t="s">
        <v>33</v>
      </c>
      <c r="C164" s="87"/>
      <c r="D164" s="88"/>
    </row>
    <row r="165" spans="2:4" ht="16.5" customHeight="1" x14ac:dyDescent="0.3">
      <c r="B165" s="86"/>
      <c r="C165" s="89"/>
      <c r="D165" s="90"/>
    </row>
    <row r="166" spans="2:4" ht="16.5" customHeight="1" x14ac:dyDescent="0.3">
      <c r="B166" s="86"/>
      <c r="C166" s="89"/>
      <c r="D166" s="90"/>
    </row>
    <row r="167" spans="2:4" ht="16.5" customHeight="1" x14ac:dyDescent="0.3">
      <c r="B167" s="86"/>
      <c r="C167" s="89"/>
      <c r="D167" s="90"/>
    </row>
    <row r="168" spans="2:4" ht="16.5" customHeight="1" x14ac:dyDescent="0.3">
      <c r="B168" s="86"/>
      <c r="C168" s="91"/>
      <c r="D168" s="92"/>
    </row>
    <row r="169" spans="2:4" ht="15.75" customHeight="1" x14ac:dyDescent="0.3">
      <c r="B169" s="86" t="s">
        <v>20</v>
      </c>
      <c r="C169" s="111" t="s">
        <v>34</v>
      </c>
      <c r="D169" s="112"/>
    </row>
    <row r="170" spans="2:4" ht="16.5" customHeight="1" x14ac:dyDescent="0.3">
      <c r="B170" s="86"/>
      <c r="C170" s="113"/>
      <c r="D170" s="114"/>
    </row>
    <row r="171" spans="2:4" x14ac:dyDescent="0.3">
      <c r="B171" s="86"/>
      <c r="C171" s="115"/>
      <c r="D171" s="116"/>
    </row>
    <row r="172" spans="2:4" x14ac:dyDescent="0.3">
      <c r="B172" s="93" t="s">
        <v>35</v>
      </c>
      <c r="C172" s="111" t="s">
        <v>100</v>
      </c>
      <c r="D172" s="112"/>
    </row>
    <row r="173" spans="2:4" x14ac:dyDescent="0.3">
      <c r="B173" s="94"/>
      <c r="C173" s="113"/>
      <c r="D173" s="114"/>
    </row>
    <row r="174" spans="2:4" ht="15.75" customHeight="1" x14ac:dyDescent="0.3">
      <c r="B174" s="95"/>
      <c r="C174" s="115"/>
      <c r="D174" s="116"/>
    </row>
    <row r="175" spans="2:4" x14ac:dyDescent="0.3">
      <c r="B175" s="86" t="s">
        <v>21</v>
      </c>
      <c r="C175" s="87" t="s">
        <v>128</v>
      </c>
      <c r="D175" s="88"/>
    </row>
    <row r="176" spans="2:4" x14ac:dyDescent="0.3">
      <c r="B176" s="86"/>
      <c r="C176" s="89"/>
      <c r="D176" s="90"/>
    </row>
    <row r="177" spans="2:4" ht="58.2" customHeight="1" x14ac:dyDescent="0.3">
      <c r="B177" s="86"/>
      <c r="C177" s="91"/>
      <c r="D177" s="92"/>
    </row>
    <row r="178" spans="2:4" ht="15.75" customHeight="1" x14ac:dyDescent="0.3">
      <c r="B178" s="109" t="s">
        <v>36</v>
      </c>
      <c r="C178" s="42">
        <v>1</v>
      </c>
      <c r="D178" s="43" t="s">
        <v>46</v>
      </c>
    </row>
    <row r="179" spans="2:4" ht="15.75" customHeight="1" x14ac:dyDescent="0.3">
      <c r="B179" s="109"/>
      <c r="C179" s="44">
        <v>2</v>
      </c>
      <c r="D179" s="43" t="s">
        <v>45</v>
      </c>
    </row>
    <row r="180" spans="2:4" ht="15.75" customHeight="1" x14ac:dyDescent="0.3">
      <c r="B180" s="109"/>
      <c r="C180" s="42">
        <v>3</v>
      </c>
      <c r="D180" s="45"/>
    </row>
    <row r="181" spans="2:4" ht="15.75" customHeight="1" x14ac:dyDescent="0.3">
      <c r="B181" s="109"/>
      <c r="C181" s="44">
        <v>4</v>
      </c>
      <c r="D181" s="46"/>
    </row>
    <row r="182" spans="2:4" ht="15.75" customHeight="1" x14ac:dyDescent="0.3">
      <c r="B182" s="109"/>
      <c r="C182" s="42">
        <v>5</v>
      </c>
      <c r="D182" s="47"/>
    </row>
    <row r="183" spans="2:4" ht="15.75" customHeight="1" x14ac:dyDescent="0.3">
      <c r="B183" s="109"/>
      <c r="C183" s="44">
        <v>6</v>
      </c>
      <c r="D183" s="47"/>
    </row>
    <row r="184" spans="2:4" ht="15.75" customHeight="1" x14ac:dyDescent="0.3">
      <c r="B184" s="109"/>
      <c r="C184" s="42">
        <v>7</v>
      </c>
      <c r="D184" s="47"/>
    </row>
    <row r="185" spans="2:4" ht="15.75" customHeight="1" x14ac:dyDescent="0.3">
      <c r="B185" s="109"/>
      <c r="C185" s="44">
        <v>8</v>
      </c>
      <c r="D185" s="47"/>
    </row>
    <row r="186" spans="2:4" ht="15.75" customHeight="1" x14ac:dyDescent="0.3">
      <c r="B186" s="109"/>
      <c r="C186" s="42">
        <v>9</v>
      </c>
      <c r="D186" s="47"/>
    </row>
    <row r="187" spans="2:4" ht="15.75" customHeight="1" x14ac:dyDescent="0.3">
      <c r="B187" s="109"/>
      <c r="C187" s="44">
        <v>10</v>
      </c>
      <c r="D187" s="47"/>
    </row>
    <row r="188" spans="2:4" ht="15.75" customHeight="1" x14ac:dyDescent="0.3">
      <c r="B188" s="109"/>
      <c r="C188" s="42">
        <v>11</v>
      </c>
      <c r="D188" s="47"/>
    </row>
    <row r="189" spans="2:4" ht="15.75" customHeight="1" x14ac:dyDescent="0.3">
      <c r="B189" s="109"/>
      <c r="C189" s="44">
        <v>12</v>
      </c>
      <c r="D189" s="47"/>
    </row>
    <row r="190" spans="2:4" ht="15.75" customHeight="1" x14ac:dyDescent="0.3">
      <c r="B190" s="109"/>
      <c r="C190" s="42">
        <v>13</v>
      </c>
      <c r="D190" s="47"/>
    </row>
    <row r="191" spans="2:4" ht="15.75" customHeight="1" x14ac:dyDescent="0.3">
      <c r="B191" s="109"/>
      <c r="C191" s="44">
        <v>14</v>
      </c>
      <c r="D191" s="47"/>
    </row>
    <row r="192" spans="2:4" ht="15.75" customHeight="1" x14ac:dyDescent="0.3">
      <c r="B192" s="93"/>
      <c r="C192" s="42">
        <v>15</v>
      </c>
      <c r="D192" s="48"/>
    </row>
    <row r="193" spans="2:4" ht="15.75" customHeight="1" x14ac:dyDescent="0.3">
      <c r="B193" s="93"/>
      <c r="C193" s="49"/>
      <c r="D193" s="48"/>
    </row>
    <row r="194" spans="2:4" ht="15.75" customHeight="1" thickBot="1" x14ac:dyDescent="0.35">
      <c r="B194" s="110"/>
      <c r="C194" s="50"/>
      <c r="D194" s="51"/>
    </row>
  </sheetData>
  <sheetProtection formatCells="0" formatRows="0" insertRows="0" insertHyperlinks="0" deleteColumns="0" deleteRows="0"/>
  <protectedRanges>
    <protectedRange sqref="E1:E1048576" name="pokyny"/>
    <protectedRange sqref="C74:C85 C65:D73" name="věcné zaměření"/>
    <protectedRange sqref="C23 C25:D33" name="Podpora"/>
    <protectedRange sqref="C7:D9" name="identifikace výzvy"/>
    <protectedRange sqref="B3:D3" name="hlavička"/>
    <protectedRange sqref="C13:D14 C16:D20" name="Termíny"/>
    <protectedRange sqref="B2:D2" name="záhlaví úvodní strany"/>
    <protectedRange sqref="C36:D57" name="Zacílení podpory"/>
    <protectedRange sqref="C105 C103:D104 C88:C102" name="Náležitosti žádosti o podporu"/>
    <protectedRange sqref="C118:D122" name="způsobilé výdaje"/>
    <protectedRange sqref="C125:D194" name="Další detaily výzvy"/>
    <protectedRange sqref="D88:D99" name="Náležitosti žádosti o podporu_2"/>
    <protectedRange sqref="D100:D102" name="Náležitosti žádosti o podporu_4"/>
    <protectedRange sqref="B4:D6" name="hlavička_2_1"/>
  </protectedRanges>
  <mergeCells count="68">
    <mergeCell ref="B125:B131"/>
    <mergeCell ref="B28:B32"/>
    <mergeCell ref="C26:D27"/>
    <mergeCell ref="C105:D105"/>
    <mergeCell ref="C55:D57"/>
    <mergeCell ref="C74:D85"/>
    <mergeCell ref="C108:D117"/>
    <mergeCell ref="B87:D87"/>
    <mergeCell ref="B60:B73"/>
    <mergeCell ref="B74:B85"/>
    <mergeCell ref="B108:B117"/>
    <mergeCell ref="C65:D73"/>
    <mergeCell ref="B55:B57"/>
    <mergeCell ref="B49:B51"/>
    <mergeCell ref="C49:D51"/>
    <mergeCell ref="C36:D48"/>
    <mergeCell ref="C122:D122"/>
    <mergeCell ref="B107:D107"/>
    <mergeCell ref="B52:B54"/>
    <mergeCell ref="C52:D54"/>
    <mergeCell ref="B124:D124"/>
    <mergeCell ref="C118:D121"/>
    <mergeCell ref="B25:B27"/>
    <mergeCell ref="C18:D18"/>
    <mergeCell ref="B19:B20"/>
    <mergeCell ref="C20:D20"/>
    <mergeCell ref="B17:B18"/>
    <mergeCell ref="C25:D25"/>
    <mergeCell ref="B118:B121"/>
    <mergeCell ref="B36:B48"/>
    <mergeCell ref="B2:D2"/>
    <mergeCell ref="C23:D23"/>
    <mergeCell ref="C24:D24"/>
    <mergeCell ref="C7:D7"/>
    <mergeCell ref="B22:D22"/>
    <mergeCell ref="B12:D12"/>
    <mergeCell ref="C19:D19"/>
    <mergeCell ref="C17:D17"/>
    <mergeCell ref="C16:D16"/>
    <mergeCell ref="C15:D15"/>
    <mergeCell ref="C13:D13"/>
    <mergeCell ref="C10:D10"/>
    <mergeCell ref="C9:D9"/>
    <mergeCell ref="C14:D14"/>
    <mergeCell ref="B178:B194"/>
    <mergeCell ref="C169:D171"/>
    <mergeCell ref="C164:D168"/>
    <mergeCell ref="B169:B171"/>
    <mergeCell ref="B175:B177"/>
    <mergeCell ref="C175:D177"/>
    <mergeCell ref="B172:B174"/>
    <mergeCell ref="C172:D174"/>
    <mergeCell ref="B4:D4"/>
    <mergeCell ref="C8:D8"/>
    <mergeCell ref="B3:D3"/>
    <mergeCell ref="B164:B168"/>
    <mergeCell ref="C154:D163"/>
    <mergeCell ref="C137:D153"/>
    <mergeCell ref="B137:B153"/>
    <mergeCell ref="B154:B163"/>
    <mergeCell ref="B132:B136"/>
    <mergeCell ref="C132:D136"/>
    <mergeCell ref="C28:D32"/>
    <mergeCell ref="B35:D35"/>
    <mergeCell ref="C33:D33"/>
    <mergeCell ref="B59:D59"/>
    <mergeCell ref="B88:B100"/>
    <mergeCell ref="C125:D131"/>
  </mergeCells>
  <dataValidations count="1">
    <dataValidation type="list" errorStyle="information" allowBlank="1" showInputMessage="1" showErrorMessage="1" sqref="D60:D64" xr:uid="{00000000-0002-0000-0100-000000000000}">
      <formula1>INDIRECT(VLOOKUP(#REF!,PrevT,2,0))</formula1>
    </dataValidation>
  </dataValidations>
  <hyperlinks>
    <hyperlink ref="C169" r:id="rId1" display="https://mseu.mssf.cz/" xr:uid="{00000000-0004-0000-0100-000000000000}"/>
    <hyperlink ref="C172" r:id="rId2" xr:uid="{00000000-0004-0000-0100-000001000000}"/>
  </hyperlinks>
  <pageMargins left="0.70866141732283472" right="0.70866141732283472" top="0.74803149606299213" bottom="0.74803149606299213" header="0.31496062992125984" footer="0.31496062992125984"/>
  <pageSetup paperSize="9" scale="71" fitToHeight="0" orientation="portrait"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4.4" x14ac:dyDescent="0.3"/>
  <cols>
    <col min="3" max="3" width="104.33203125" customWidth="1"/>
  </cols>
  <sheetData>
    <row r="1" spans="3:4" x14ac:dyDescent="0.3">
      <c r="C1" s="1" t="s">
        <v>44</v>
      </c>
    </row>
    <row r="5" spans="3:4" x14ac:dyDescent="0.3">
      <c r="C5" s="11" t="s">
        <v>97</v>
      </c>
      <c r="D5" s="10" t="s">
        <v>85</v>
      </c>
    </row>
    <row r="6" spans="3:4" x14ac:dyDescent="0.3">
      <c r="C6" s="11" t="s">
        <v>54</v>
      </c>
      <c r="D6" s="10" t="s">
        <v>78</v>
      </c>
    </row>
    <row r="7" spans="3:4" x14ac:dyDescent="0.3">
      <c r="C7" s="11" t="s">
        <v>53</v>
      </c>
      <c r="D7" s="10" t="s">
        <v>84</v>
      </c>
    </row>
    <row r="8" spans="3:4" x14ac:dyDescent="0.3">
      <c r="C8" s="11" t="s">
        <v>95</v>
      </c>
      <c r="D8" s="10" t="s">
        <v>80</v>
      </c>
    </row>
    <row r="9" spans="3:4" x14ac:dyDescent="0.3">
      <c r="C9" s="11" t="s">
        <v>96</v>
      </c>
      <c r="D9" s="10" t="s">
        <v>81</v>
      </c>
    </row>
    <row r="10" spans="3:4" x14ac:dyDescent="0.3">
      <c r="C10" s="12" t="s">
        <v>98</v>
      </c>
      <c r="D10" s="10" t="s">
        <v>83</v>
      </c>
    </row>
    <row r="11" spans="3:4" x14ac:dyDescent="0.3">
      <c r="C11" s="12" t="s">
        <v>51</v>
      </c>
      <c r="D11" s="10" t="s">
        <v>79</v>
      </c>
    </row>
    <row r="12" spans="3:4" x14ac:dyDescent="0.3">
      <c r="C12" s="11" t="s">
        <v>52</v>
      </c>
      <c r="D12" s="10" t="s">
        <v>82</v>
      </c>
    </row>
    <row r="13" spans="3:4" x14ac:dyDescent="0.3">
      <c r="C13" s="11" t="s">
        <v>101</v>
      </c>
      <c r="D13" s="57" t="s">
        <v>102</v>
      </c>
    </row>
    <row r="15" spans="3:4" ht="15" thickBot="1" x14ac:dyDescent="0.35"/>
    <row r="16" spans="3:4" x14ac:dyDescent="0.3">
      <c r="C16" s="13" t="s">
        <v>55</v>
      </c>
    </row>
    <row r="17" spans="3:3" x14ac:dyDescent="0.3">
      <c r="C17" s="14" t="s">
        <v>56</v>
      </c>
    </row>
    <row r="18" spans="3:3" x14ac:dyDescent="0.3">
      <c r="C18" s="14" t="s">
        <v>57</v>
      </c>
    </row>
    <row r="19" spans="3:3" x14ac:dyDescent="0.3">
      <c r="C19" s="14" t="s">
        <v>58</v>
      </c>
    </row>
    <row r="20" spans="3:3" ht="15" thickBot="1" x14ac:dyDescent="0.35">
      <c r="C20" s="15" t="s">
        <v>59</v>
      </c>
    </row>
    <row r="21" spans="3:3" ht="15" thickBot="1" x14ac:dyDescent="0.35">
      <c r="C21" s="16"/>
    </row>
    <row r="22" spans="3:3" ht="15" thickBot="1" x14ac:dyDescent="0.35">
      <c r="C22" s="17" t="s">
        <v>60</v>
      </c>
    </row>
    <row r="23" spans="3:3" ht="15" thickBot="1" x14ac:dyDescent="0.35">
      <c r="C23" s="15" t="s">
        <v>61</v>
      </c>
    </row>
    <row r="24" spans="3:3" ht="15" thickBot="1" x14ac:dyDescent="0.35">
      <c r="C24" s="16"/>
    </row>
    <row r="25" spans="3:3" x14ac:dyDescent="0.3">
      <c r="C25" s="13" t="s">
        <v>62</v>
      </c>
    </row>
    <row r="26" spans="3:3" x14ac:dyDescent="0.3">
      <c r="C26" s="14" t="s">
        <v>63</v>
      </c>
    </row>
    <row r="27" spans="3:3" x14ac:dyDescent="0.3">
      <c r="C27" s="14" t="s">
        <v>64</v>
      </c>
    </row>
    <row r="28" spans="3:3" ht="15" thickBot="1" x14ac:dyDescent="0.35">
      <c r="C28" s="15" t="s">
        <v>65</v>
      </c>
    </row>
    <row r="29" spans="3:3" ht="15" thickBot="1" x14ac:dyDescent="0.35">
      <c r="C29" s="16"/>
    </row>
    <row r="30" spans="3:3" ht="15" thickBot="1" x14ac:dyDescent="0.35">
      <c r="C30" s="17" t="s">
        <v>66</v>
      </c>
    </row>
    <row r="31" spans="3:3" x14ac:dyDescent="0.3">
      <c r="C31" s="16"/>
    </row>
    <row r="32" spans="3:3" ht="15" thickBot="1" x14ac:dyDescent="0.35">
      <c r="C32" s="16"/>
    </row>
    <row r="33" spans="3:3" ht="15" thickBot="1" x14ac:dyDescent="0.35">
      <c r="C33" s="18" t="s">
        <v>67</v>
      </c>
    </row>
    <row r="34" spans="3:3" ht="15" thickBot="1" x14ac:dyDescent="0.35">
      <c r="C34" s="19"/>
    </row>
    <row r="35" spans="3:3" x14ac:dyDescent="0.3">
      <c r="C35" s="20" t="s">
        <v>68</v>
      </c>
    </row>
    <row r="36" spans="3:3" x14ac:dyDescent="0.3">
      <c r="C36" s="21" t="s">
        <v>69</v>
      </c>
    </row>
    <row r="37" spans="3:3" x14ac:dyDescent="0.3">
      <c r="C37" s="21" t="s">
        <v>70</v>
      </c>
    </row>
    <row r="38" spans="3:3" ht="15" thickBot="1" x14ac:dyDescent="0.35">
      <c r="C38" s="22" t="s">
        <v>71</v>
      </c>
    </row>
    <row r="39" spans="3:3" ht="15" thickBot="1" x14ac:dyDescent="0.35">
      <c r="C39" s="19"/>
    </row>
    <row r="40" spans="3:3" x14ac:dyDescent="0.3">
      <c r="C40" s="20" t="s">
        <v>72</v>
      </c>
    </row>
    <row r="41" spans="3:3" x14ac:dyDescent="0.3">
      <c r="C41" s="21" t="s">
        <v>73</v>
      </c>
    </row>
    <row r="42" spans="3:3" ht="15" thickBot="1" x14ac:dyDescent="0.35">
      <c r="C42" s="22" t="s">
        <v>74</v>
      </c>
    </row>
    <row r="43" spans="3:3" x14ac:dyDescent="0.3">
      <c r="C43" s="19"/>
    </row>
    <row r="44" spans="3:3" ht="15" thickBot="1" x14ac:dyDescent="0.35">
      <c r="C44" s="19"/>
    </row>
    <row r="45" spans="3:3" x14ac:dyDescent="0.3">
      <c r="C45" s="20" t="s">
        <v>75</v>
      </c>
    </row>
    <row r="46" spans="3:3" x14ac:dyDescent="0.3">
      <c r="C46" s="21" t="s">
        <v>76</v>
      </c>
    </row>
    <row r="47" spans="3:3" ht="15" thickBot="1" x14ac:dyDescent="0.35">
      <c r="C47" s="22" t="s">
        <v>77</v>
      </c>
    </row>
    <row r="48" spans="3:3" ht="15" thickBot="1" x14ac:dyDescent="0.35"/>
    <row r="49" spans="3:3" ht="15" thickBot="1" x14ac:dyDescent="0.35">
      <c r="C49" s="58" t="s">
        <v>65</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44</v>
      </c>
    </row>
    <row r="2" spans="2:11" x14ac:dyDescent="0.3">
      <c r="B2" s="190" t="s">
        <v>43</v>
      </c>
      <c r="C2" s="190"/>
      <c r="D2" s="190"/>
    </row>
    <row r="3" spans="2:11" ht="18" thickBot="1" x14ac:dyDescent="0.35">
      <c r="C3" s="189"/>
      <c r="D3" s="189"/>
    </row>
    <row r="4" spans="2:11" ht="15" thickBot="1" x14ac:dyDescent="0.35">
      <c r="B4" s="2">
        <v>2017</v>
      </c>
      <c r="C4" s="4">
        <v>42839</v>
      </c>
      <c r="D4" s="3" t="s">
        <v>40</v>
      </c>
    </row>
    <row r="5" spans="2:11" x14ac:dyDescent="0.3">
      <c r="B5" s="8"/>
      <c r="C5" s="5">
        <v>42842</v>
      </c>
      <c r="D5" s="9" t="s">
        <v>39</v>
      </c>
    </row>
    <row r="6" spans="2:11" x14ac:dyDescent="0.3">
      <c r="B6" s="8"/>
      <c r="C6" s="5">
        <v>42856</v>
      </c>
      <c r="D6" s="9" t="s">
        <v>39</v>
      </c>
    </row>
    <row r="7" spans="2:11" x14ac:dyDescent="0.3">
      <c r="B7" s="8"/>
      <c r="C7" s="5">
        <v>42863</v>
      </c>
      <c r="D7" s="9" t="s">
        <v>39</v>
      </c>
    </row>
    <row r="8" spans="2:11" x14ac:dyDescent="0.3">
      <c r="B8" s="8"/>
      <c r="C8" s="5">
        <v>42921</v>
      </c>
      <c r="D8" s="9" t="s">
        <v>42</v>
      </c>
    </row>
    <row r="9" spans="2:11" x14ac:dyDescent="0.3">
      <c r="B9" s="8"/>
      <c r="C9" s="5">
        <v>42922</v>
      </c>
      <c r="D9" s="9" t="s">
        <v>41</v>
      </c>
    </row>
    <row r="10" spans="2:11" x14ac:dyDescent="0.3">
      <c r="B10" s="8"/>
      <c r="C10" s="5">
        <v>43006</v>
      </c>
      <c r="D10" s="9" t="s">
        <v>41</v>
      </c>
    </row>
    <row r="11" spans="2:11" x14ac:dyDescent="0.3">
      <c r="B11" s="8"/>
      <c r="C11" s="5">
        <v>43056</v>
      </c>
      <c r="D11" s="9" t="s">
        <v>40</v>
      </c>
    </row>
    <row r="12" spans="2:11" x14ac:dyDescent="0.3">
      <c r="B12" s="8"/>
      <c r="C12" s="5">
        <v>43094</v>
      </c>
      <c r="D12" s="9" t="s">
        <v>39</v>
      </c>
    </row>
    <row r="13" spans="2:11" ht="15" thickBot="1" x14ac:dyDescent="0.35">
      <c r="B13" s="8"/>
      <c r="C13" s="5">
        <v>43095</v>
      </c>
      <c r="D13" s="9" t="s">
        <v>38</v>
      </c>
    </row>
    <row r="14" spans="2:11" ht="15" thickBot="1" x14ac:dyDescent="0.35">
      <c r="B14" s="2">
        <v>2018</v>
      </c>
      <c r="C14" s="4">
        <v>43101</v>
      </c>
      <c r="D14" s="3" t="s">
        <v>39</v>
      </c>
    </row>
    <row r="15" spans="2:11" x14ac:dyDescent="0.3">
      <c r="B15" s="8"/>
      <c r="C15" s="5">
        <v>43189</v>
      </c>
      <c r="D15" s="9" t="s">
        <v>40</v>
      </c>
    </row>
    <row r="16" spans="2:11" x14ac:dyDescent="0.3">
      <c r="B16" s="8"/>
      <c r="C16" s="5">
        <v>43192</v>
      </c>
      <c r="D16" s="9" t="s">
        <v>39</v>
      </c>
    </row>
    <row r="17" spans="2:4" x14ac:dyDescent="0.3">
      <c r="B17" s="8"/>
      <c r="C17" s="5">
        <v>43221</v>
      </c>
      <c r="D17" s="9" t="s">
        <v>38</v>
      </c>
    </row>
    <row r="18" spans="2:4" x14ac:dyDescent="0.3">
      <c r="B18" s="8"/>
      <c r="C18" s="5">
        <v>43228</v>
      </c>
      <c r="D18" s="9" t="s">
        <v>38</v>
      </c>
    </row>
    <row r="19" spans="2:4" x14ac:dyDescent="0.3">
      <c r="B19" s="8"/>
      <c r="C19" s="5">
        <v>43286</v>
      </c>
      <c r="D19" s="9" t="s">
        <v>41</v>
      </c>
    </row>
    <row r="20" spans="2:4" x14ac:dyDescent="0.3">
      <c r="B20" s="8"/>
      <c r="C20" s="5">
        <v>43287</v>
      </c>
      <c r="D20" s="9" t="s">
        <v>40</v>
      </c>
    </row>
    <row r="21" spans="2:4" x14ac:dyDescent="0.3">
      <c r="B21" s="8"/>
      <c r="C21" s="5">
        <v>43371</v>
      </c>
      <c r="D21" s="9" t="s">
        <v>40</v>
      </c>
    </row>
    <row r="22" spans="2:4" x14ac:dyDescent="0.3">
      <c r="B22" s="8"/>
      <c r="C22" s="5">
        <v>43458</v>
      </c>
      <c r="D22" s="9" t="s">
        <v>39</v>
      </c>
    </row>
    <row r="23" spans="2:4" x14ac:dyDescent="0.3">
      <c r="B23" s="8"/>
      <c r="C23" s="5">
        <v>43459</v>
      </c>
      <c r="D23" s="9" t="s">
        <v>38</v>
      </c>
    </row>
    <row r="24" spans="2:4" ht="15" thickBot="1" x14ac:dyDescent="0.35">
      <c r="B24" s="8"/>
      <c r="C24" s="5">
        <v>43460</v>
      </c>
      <c r="D24" s="9" t="s">
        <v>42</v>
      </c>
    </row>
    <row r="25" spans="2:4" ht="15" thickBot="1" x14ac:dyDescent="0.35">
      <c r="B25" s="2">
        <v>2019</v>
      </c>
      <c r="C25" s="4">
        <v>43466</v>
      </c>
      <c r="D25" s="3" t="s">
        <v>38</v>
      </c>
    </row>
    <row r="26" spans="2:4" x14ac:dyDescent="0.3">
      <c r="B26" s="8"/>
      <c r="C26" s="5">
        <v>43574</v>
      </c>
      <c r="D26" s="9" t="s">
        <v>40</v>
      </c>
    </row>
    <row r="27" spans="2:4" x14ac:dyDescent="0.3">
      <c r="B27" s="8"/>
      <c r="C27" s="5">
        <v>43577</v>
      </c>
      <c r="D27" s="9" t="s">
        <v>39</v>
      </c>
    </row>
    <row r="28" spans="2:4" x14ac:dyDescent="0.3">
      <c r="B28" s="8"/>
      <c r="C28" s="5">
        <v>43586</v>
      </c>
      <c r="D28" s="9" t="s">
        <v>42</v>
      </c>
    </row>
    <row r="29" spans="2:4" x14ac:dyDescent="0.3">
      <c r="B29" s="8"/>
      <c r="C29" s="5">
        <v>43593</v>
      </c>
      <c r="D29" s="9" t="s">
        <v>42</v>
      </c>
    </row>
    <row r="30" spans="2:4" x14ac:dyDescent="0.3">
      <c r="B30" s="8"/>
      <c r="C30" s="5">
        <v>43651</v>
      </c>
      <c r="D30" s="9" t="s">
        <v>40</v>
      </c>
    </row>
    <row r="31" spans="2:4" x14ac:dyDescent="0.3">
      <c r="B31" s="8"/>
      <c r="C31" s="5">
        <v>43766</v>
      </c>
      <c r="D31" s="9" t="s">
        <v>39</v>
      </c>
    </row>
    <row r="32" spans="2:4" x14ac:dyDescent="0.3">
      <c r="B32" s="8"/>
      <c r="C32" s="5">
        <v>43823</v>
      </c>
      <c r="D32" s="9" t="s">
        <v>38</v>
      </c>
    </row>
    <row r="33" spans="2:4" x14ac:dyDescent="0.3">
      <c r="B33" s="8"/>
      <c r="C33" s="5">
        <v>43824</v>
      </c>
      <c r="D33" s="9" t="s">
        <v>42</v>
      </c>
    </row>
    <row r="34" spans="2:4" ht="15" thickBot="1" x14ac:dyDescent="0.35">
      <c r="B34" s="8"/>
      <c r="C34" s="5">
        <v>43825</v>
      </c>
      <c r="D34" s="9" t="s">
        <v>41</v>
      </c>
    </row>
    <row r="35" spans="2:4" ht="15" thickBot="1" x14ac:dyDescent="0.35">
      <c r="B35" s="2">
        <v>2020</v>
      </c>
      <c r="C35" s="4">
        <v>43831</v>
      </c>
      <c r="D35" s="3" t="s">
        <v>42</v>
      </c>
    </row>
    <row r="36" spans="2:4" x14ac:dyDescent="0.3">
      <c r="B36" s="8"/>
      <c r="C36" s="5">
        <v>43931</v>
      </c>
      <c r="D36" s="9" t="s">
        <v>40</v>
      </c>
    </row>
    <row r="37" spans="2:4" x14ac:dyDescent="0.3">
      <c r="B37" s="8"/>
      <c r="C37" s="5">
        <v>43934</v>
      </c>
      <c r="D37" s="9" t="s">
        <v>39</v>
      </c>
    </row>
    <row r="38" spans="2:4" x14ac:dyDescent="0.3">
      <c r="B38" s="8"/>
      <c r="C38" s="5">
        <v>43952</v>
      </c>
      <c r="D38" s="9" t="s">
        <v>40</v>
      </c>
    </row>
    <row r="39" spans="2:4" x14ac:dyDescent="0.3">
      <c r="B39" s="8"/>
      <c r="C39" s="5">
        <v>43959</v>
      </c>
      <c r="D39" s="9" t="s">
        <v>40</v>
      </c>
    </row>
    <row r="40" spans="2:4" x14ac:dyDescent="0.3">
      <c r="B40" s="8"/>
      <c r="C40" s="5">
        <v>44018</v>
      </c>
      <c r="D40" s="9" t="s">
        <v>39</v>
      </c>
    </row>
    <row r="41" spans="2:4" x14ac:dyDescent="0.3">
      <c r="B41" s="8"/>
      <c r="C41" s="5">
        <v>44102</v>
      </c>
      <c r="D41" s="9" t="s">
        <v>39</v>
      </c>
    </row>
    <row r="42" spans="2:4" x14ac:dyDescent="0.3">
      <c r="B42" s="8"/>
      <c r="C42" s="5">
        <v>44132</v>
      </c>
      <c r="D42" s="9" t="s">
        <v>42</v>
      </c>
    </row>
    <row r="43" spans="2:4" x14ac:dyDescent="0.3">
      <c r="B43" s="8"/>
      <c r="C43" s="5">
        <v>44152</v>
      </c>
      <c r="D43" s="9" t="s">
        <v>38</v>
      </c>
    </row>
    <row r="44" spans="2:4" x14ac:dyDescent="0.3">
      <c r="B44" s="8"/>
      <c r="C44" s="5">
        <v>44189</v>
      </c>
      <c r="D44" s="9" t="s">
        <v>41</v>
      </c>
    </row>
    <row r="45" spans="2:4" ht="15" thickBot="1" x14ac:dyDescent="0.35">
      <c r="B45" s="8"/>
      <c r="C45" s="5">
        <v>44190</v>
      </c>
      <c r="D45" s="9" t="s">
        <v>40</v>
      </c>
    </row>
    <row r="46" spans="2:4" ht="15" thickBot="1" x14ac:dyDescent="0.35">
      <c r="B46" s="2">
        <v>2021</v>
      </c>
      <c r="C46" s="4">
        <v>44197</v>
      </c>
      <c r="D46" s="3" t="s">
        <v>40</v>
      </c>
    </row>
    <row r="47" spans="2:4" x14ac:dyDescent="0.3">
      <c r="B47" s="8"/>
      <c r="C47" s="5">
        <v>44288</v>
      </c>
      <c r="D47" s="9" t="s">
        <v>40</v>
      </c>
    </row>
    <row r="48" spans="2:4" x14ac:dyDescent="0.3">
      <c r="B48" s="8"/>
      <c r="C48" s="5">
        <v>44291</v>
      </c>
      <c r="D48" s="9" t="s">
        <v>39</v>
      </c>
    </row>
    <row r="49" spans="2:4" x14ac:dyDescent="0.3">
      <c r="B49" s="8"/>
      <c r="C49" s="5">
        <v>44382</v>
      </c>
      <c r="D49" s="9" t="s">
        <v>39</v>
      </c>
    </row>
    <row r="50" spans="2:4" x14ac:dyDescent="0.3">
      <c r="B50" s="8"/>
      <c r="C50" s="5">
        <v>44383</v>
      </c>
      <c r="D50" s="9" t="s">
        <v>38</v>
      </c>
    </row>
    <row r="51" spans="2:4" x14ac:dyDescent="0.3">
      <c r="B51" s="8"/>
      <c r="C51" s="5">
        <v>44467</v>
      </c>
      <c r="D51" s="9" t="s">
        <v>38</v>
      </c>
    </row>
    <row r="52" spans="2:4" x14ac:dyDescent="0.3">
      <c r="B52" s="8"/>
      <c r="C52" s="5">
        <v>44497</v>
      </c>
      <c r="D52" s="9" t="s">
        <v>41</v>
      </c>
    </row>
    <row r="53" spans="2:4" x14ac:dyDescent="0.3">
      <c r="B53" s="8"/>
      <c r="C53" s="5">
        <v>44517</v>
      </c>
      <c r="D53" s="9" t="s">
        <v>42</v>
      </c>
    </row>
    <row r="54" spans="2:4" ht="15" thickBot="1" x14ac:dyDescent="0.35">
      <c r="B54" s="8"/>
      <c r="C54" s="5">
        <v>44554</v>
      </c>
      <c r="D54" s="9" t="s">
        <v>40</v>
      </c>
    </row>
    <row r="55" spans="2:4" ht="15" thickBot="1" x14ac:dyDescent="0.35">
      <c r="B55" s="2">
        <v>2022</v>
      </c>
      <c r="C55" s="4">
        <v>44666</v>
      </c>
      <c r="D55" s="3" t="s">
        <v>40</v>
      </c>
    </row>
    <row r="56" spans="2:4" x14ac:dyDescent="0.3">
      <c r="B56" s="8"/>
      <c r="C56" s="5">
        <v>44669</v>
      </c>
      <c r="D56" s="9" t="s">
        <v>39</v>
      </c>
    </row>
    <row r="57" spans="2:4" x14ac:dyDescent="0.3">
      <c r="B57" s="8"/>
      <c r="C57" s="5">
        <v>44747</v>
      </c>
      <c r="D57" s="9" t="s">
        <v>38</v>
      </c>
    </row>
    <row r="58" spans="2:4" x14ac:dyDescent="0.3">
      <c r="B58" s="8"/>
      <c r="C58" s="5">
        <v>44748</v>
      </c>
      <c r="D58" s="9" t="s">
        <v>42</v>
      </c>
    </row>
    <row r="59" spans="2:4" x14ac:dyDescent="0.3">
      <c r="B59" s="8"/>
      <c r="C59" s="5">
        <v>44832</v>
      </c>
      <c r="D59" s="9" t="s">
        <v>42</v>
      </c>
    </row>
    <row r="60" spans="2:4" x14ac:dyDescent="0.3">
      <c r="B60" s="8"/>
      <c r="C60" s="5">
        <v>44862</v>
      </c>
      <c r="D60" s="9" t="s">
        <v>40</v>
      </c>
    </row>
    <row r="61" spans="2:4" x14ac:dyDescent="0.3">
      <c r="B61" s="8"/>
      <c r="C61" s="5">
        <v>44882</v>
      </c>
      <c r="D61" s="9" t="s">
        <v>41</v>
      </c>
    </row>
    <row r="62" spans="2:4" ht="15" thickBot="1" x14ac:dyDescent="0.35">
      <c r="B62" s="8"/>
      <c r="C62" s="5">
        <v>44921</v>
      </c>
      <c r="D62" s="9" t="s">
        <v>39</v>
      </c>
    </row>
    <row r="63" spans="2:4" ht="15" thickBot="1" x14ac:dyDescent="0.35">
      <c r="B63" s="2">
        <v>2023</v>
      </c>
      <c r="C63" s="4">
        <v>45023</v>
      </c>
      <c r="D63" s="3" t="s">
        <v>40</v>
      </c>
    </row>
    <row r="64" spans="2:4" x14ac:dyDescent="0.3">
      <c r="B64" s="8"/>
      <c r="C64" s="6">
        <v>45026</v>
      </c>
      <c r="D64" s="9" t="s">
        <v>39</v>
      </c>
    </row>
    <row r="65" spans="2:4" x14ac:dyDescent="0.3">
      <c r="B65" s="8"/>
      <c r="C65" s="5">
        <v>45047</v>
      </c>
      <c r="D65" s="9" t="s">
        <v>39</v>
      </c>
    </row>
    <row r="66" spans="2:4" x14ac:dyDescent="0.3">
      <c r="B66" s="8"/>
      <c r="C66" s="5">
        <v>45054</v>
      </c>
      <c r="D66" s="9" t="s">
        <v>39</v>
      </c>
    </row>
    <row r="67" spans="2:4" x14ac:dyDescent="0.3">
      <c r="B67" s="8"/>
      <c r="C67" s="5">
        <v>45112</v>
      </c>
      <c r="D67" s="9" t="s">
        <v>42</v>
      </c>
    </row>
    <row r="68" spans="2:4" x14ac:dyDescent="0.3">
      <c r="B68" s="8"/>
      <c r="C68" s="5">
        <v>45113</v>
      </c>
      <c r="D68" s="9" t="s">
        <v>41</v>
      </c>
    </row>
    <row r="69" spans="2:4" x14ac:dyDescent="0.3">
      <c r="B69" s="8"/>
      <c r="C69" s="5">
        <v>45197</v>
      </c>
      <c r="D69" s="9" t="s">
        <v>41</v>
      </c>
    </row>
    <row r="70" spans="2:4" x14ac:dyDescent="0.3">
      <c r="B70" s="8"/>
      <c r="C70" s="5">
        <v>45247</v>
      </c>
      <c r="D70" s="9" t="s">
        <v>40</v>
      </c>
    </row>
    <row r="71" spans="2:4" x14ac:dyDescent="0.3">
      <c r="B71" s="8"/>
      <c r="C71" s="5">
        <v>45285</v>
      </c>
      <c r="D71" s="9" t="s">
        <v>39</v>
      </c>
    </row>
    <row r="72" spans="2:4" ht="15" thickBot="1" x14ac:dyDescent="0.35">
      <c r="B72" s="8"/>
      <c r="C72" s="5">
        <v>45286</v>
      </c>
      <c r="D72" s="9" t="s">
        <v>38</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4.4" x14ac:dyDescent="0.3"/>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Hanzlikova</cp:lastModifiedBy>
  <cp:lastPrinted>2020-12-07T07:36:32Z</cp:lastPrinted>
  <dcterms:created xsi:type="dcterms:W3CDTF">2017-03-07T07:55:32Z</dcterms:created>
  <dcterms:modified xsi:type="dcterms:W3CDTF">2021-05-28T11:19:46Z</dcterms:modified>
</cp:coreProperties>
</file>